/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a:extLst>
            <a:ext uri="{FF2B5EF4-FFF2-40B4-BE49-F238E27FC236}">
              <a16:creationId xmlns:a16="http://schemas.microsoft.com/office/drawing/2014/main" xmlns=""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a:extLst>
            <a:ext uri="{FF2B5EF4-FFF2-40B4-BE49-F238E27FC236}">
              <a16:creationId xmlns:a16="http://schemas.microsoft.com/office/drawing/2014/main" xmlns=""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a:extLst>
            <a:ext uri="{FF2B5EF4-FFF2-40B4-BE49-F238E27FC236}">
              <a16:creationId xmlns:a16="http://schemas.microsoft.com/office/drawing/2014/main" xmlns=""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a:extLst>
            <a:ext uri="{FF2B5EF4-FFF2-40B4-BE49-F238E27FC236}">
              <a16:creationId xmlns:a16="http://schemas.microsoft.com/office/drawing/2014/main" xmlns=""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a:extLst>
            <a:ext uri="{FF2B5EF4-FFF2-40B4-BE49-F238E27FC236}">
              <a16:creationId xmlns:a16="http://schemas.microsoft.com/office/drawing/2014/main" xmlns=""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a:extLst>
            <a:ext uri="{FF2B5EF4-FFF2-40B4-BE49-F238E27FC236}">
              <a16:creationId xmlns:a16="http://schemas.microsoft.com/office/drawing/2014/main" xmlns=""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a:extLst>
            <a:ext uri="{FF2B5EF4-FFF2-40B4-BE49-F238E27FC236}">
              <a16:creationId xmlns:a16="http://schemas.microsoft.com/office/drawing/2014/main" xmlns=""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a:extLst>
            <a:ext uri="{FF2B5EF4-FFF2-40B4-BE49-F238E27FC236}">
              <a16:creationId xmlns:a16="http://schemas.microsoft.com/office/drawing/2014/main" xmlns=""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a:extLst>
            <a:ext uri="{FF2B5EF4-FFF2-40B4-BE49-F238E27FC236}">
              <a16:creationId xmlns:a16="http://schemas.microsoft.com/office/drawing/2014/main" xmlns=""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a:extLst>
            <a:ext uri="{FF2B5EF4-FFF2-40B4-BE49-F238E27FC236}">
              <a16:creationId xmlns:a16="http://schemas.microsoft.com/office/drawing/2014/main" xmlns=""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a:extLst>
            <a:ext uri="{FF2B5EF4-FFF2-40B4-BE49-F238E27FC236}">
              <a16:creationId xmlns:a16="http://schemas.microsoft.com/office/drawing/2014/main" xmlns=""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a:extLst>
            <a:ext uri="{FF2B5EF4-FFF2-40B4-BE49-F238E27FC236}">
              <a16:creationId xmlns:a16="http://schemas.microsoft.com/office/drawing/2014/main" xmlns=""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a:extLst>
            <a:ext uri="{FF2B5EF4-FFF2-40B4-BE49-F238E27FC236}">
              <a16:creationId xmlns:a16="http://schemas.microsoft.com/office/drawing/2014/main" xmlns=""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a:extLst>
            <a:ext uri="{FF2B5EF4-FFF2-40B4-BE49-F238E27FC236}">
              <a16:creationId xmlns:a16="http://schemas.microsoft.com/office/drawing/2014/main" xmlns=""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a:extLst>
            <a:ext uri="{FF2B5EF4-FFF2-40B4-BE49-F238E27FC236}">
              <a16:creationId xmlns:a16="http://schemas.microsoft.com/office/drawing/2014/main" xmlns=""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a:extLst>
            <a:ext uri="{FF2B5EF4-FFF2-40B4-BE49-F238E27FC236}">
              <a16:creationId xmlns:a16="http://schemas.microsoft.com/office/drawing/2014/main" xmlns=""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a:extLst>
            <a:ext uri="{FF2B5EF4-FFF2-40B4-BE49-F238E27FC236}">
              <a16:creationId xmlns:a16="http://schemas.microsoft.com/office/drawing/2014/main" xmlns=""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a:extLst>
            <a:ext uri="{FF2B5EF4-FFF2-40B4-BE49-F238E27FC236}">
              <a16:creationId xmlns:a16="http://schemas.microsoft.com/office/drawing/2014/main" xmlns=""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a:extLst>
            <a:ext uri="{FF2B5EF4-FFF2-40B4-BE49-F238E27FC236}">
              <a16:creationId xmlns:a16="http://schemas.microsoft.com/office/drawing/2014/main" xmlns=""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a:extLst>
            <a:ext uri="{FF2B5EF4-FFF2-40B4-BE49-F238E27FC236}">
              <a16:creationId xmlns:a16="http://schemas.microsoft.com/office/drawing/2014/main" xmlns=""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a:extLst>
            <a:ext uri="{FF2B5EF4-FFF2-40B4-BE49-F238E27FC236}">
              <a16:creationId xmlns:a16="http://schemas.microsoft.com/office/drawing/2014/main" xmlns=""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a:extLst>
            <a:ext uri="{FF2B5EF4-FFF2-40B4-BE49-F238E27FC236}">
              <a16:creationId xmlns:a16="http://schemas.microsoft.com/office/drawing/2014/main" xmlns=""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a:extLst>
            <a:ext uri="{FF2B5EF4-FFF2-40B4-BE49-F238E27FC236}">
              <a16:creationId xmlns:a16="http://schemas.microsoft.com/office/drawing/2014/main" xmlns=""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a:extLst>
            <a:ext uri="{FF2B5EF4-FFF2-40B4-BE49-F238E27FC236}">
              <a16:creationId xmlns:a16="http://schemas.microsoft.com/office/drawing/2014/main" xmlns=""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a:extLst>
            <a:ext uri="{FF2B5EF4-FFF2-40B4-BE49-F238E27FC236}">
              <a16:creationId xmlns:a16="http://schemas.microsoft.com/office/drawing/2014/main" xmlns=""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a:extLst>
            <a:ext uri="{FF2B5EF4-FFF2-40B4-BE49-F238E27FC236}">
              <a16:creationId xmlns:a16="http://schemas.microsoft.com/office/drawing/2014/main" xmlns=""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a:extLst>
            <a:ext uri="{FF2B5EF4-FFF2-40B4-BE49-F238E27FC236}">
              <a16:creationId xmlns:a16="http://schemas.microsoft.com/office/drawing/2014/main" xmlns=""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a:extLst>
            <a:ext uri="{FF2B5EF4-FFF2-40B4-BE49-F238E27FC236}">
              <a16:creationId xmlns:a16="http://schemas.microsoft.com/office/drawing/2014/main" xmlns=""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a:extLst>
            <a:ext uri="{FF2B5EF4-FFF2-40B4-BE49-F238E27FC236}">
              <a16:creationId xmlns:a16="http://schemas.microsoft.com/office/drawing/2014/main" xmlns=""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a:extLst>
            <a:ext uri="{FF2B5EF4-FFF2-40B4-BE49-F238E27FC236}">
              <a16:creationId xmlns:a16="http://schemas.microsoft.com/office/drawing/2014/main" xmlns=""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a:extLst>
            <a:ext uri="{FF2B5EF4-FFF2-40B4-BE49-F238E27FC236}">
              <a16:creationId xmlns:a16="http://schemas.microsoft.com/office/drawing/2014/main" xmlns=""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a:extLst>
            <a:ext uri="{FF2B5EF4-FFF2-40B4-BE49-F238E27FC236}">
              <a16:creationId xmlns:a16="http://schemas.microsoft.com/office/drawing/2014/main" xmlns=""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a:extLst>
            <a:ext uri="{FF2B5EF4-FFF2-40B4-BE49-F238E27FC236}">
              <a16:creationId xmlns:a16="http://schemas.microsoft.com/office/drawing/2014/main" xmlns=""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a:extLst>
            <a:ext uri="{FF2B5EF4-FFF2-40B4-BE49-F238E27FC236}">
              <a16:creationId xmlns:a16="http://schemas.microsoft.com/office/drawing/2014/main" xmlns=""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a:extLst>
            <a:ext uri="{FF2B5EF4-FFF2-40B4-BE49-F238E27FC236}">
              <a16:creationId xmlns:a16="http://schemas.microsoft.com/office/drawing/2014/main" xmlns=""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a:extLst>
            <a:ext uri="{FF2B5EF4-FFF2-40B4-BE49-F238E27FC236}">
              <a16:creationId xmlns:a16="http://schemas.microsoft.com/office/drawing/2014/main" xmlns=""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a:extLst>
            <a:ext uri="{FF2B5EF4-FFF2-40B4-BE49-F238E27FC236}">
              <a16:creationId xmlns:a16="http://schemas.microsoft.com/office/drawing/2014/main" xmlns=""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a:extLst>
            <a:ext uri="{FF2B5EF4-FFF2-40B4-BE49-F238E27FC236}">
              <a16:creationId xmlns:a16="http://schemas.microsoft.com/office/drawing/2014/main" xmlns=""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a:extLst>
            <a:ext uri="{FF2B5EF4-FFF2-40B4-BE49-F238E27FC236}">
              <a16:creationId xmlns:a16="http://schemas.microsoft.com/office/drawing/2014/main" xmlns=""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a:extLst>
            <a:ext uri="{FF2B5EF4-FFF2-40B4-BE49-F238E27FC236}">
              <a16:creationId xmlns:a16="http://schemas.microsoft.com/office/drawing/2014/main" xmlns=""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a:extLst>
            <a:ext uri="{FF2B5EF4-FFF2-40B4-BE49-F238E27FC236}">
              <a16:creationId xmlns:a16="http://schemas.microsoft.com/office/drawing/2014/main" xmlns=""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a:extLst>
            <a:ext uri="{FF2B5EF4-FFF2-40B4-BE49-F238E27FC236}">
              <a16:creationId xmlns:a16="http://schemas.microsoft.com/office/drawing/2014/main" xmlns=""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a:extLst>
            <a:ext uri="{FF2B5EF4-FFF2-40B4-BE49-F238E27FC236}">
              <a16:creationId xmlns:a16="http://schemas.microsoft.com/office/drawing/2014/main" xmlns=""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a:extLst>
            <a:ext uri="{FF2B5EF4-FFF2-40B4-BE49-F238E27FC236}">
              <a16:creationId xmlns:a16="http://schemas.microsoft.com/office/drawing/2014/main" xmlns=""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a:extLst>
            <a:ext uri="{FF2B5EF4-FFF2-40B4-BE49-F238E27FC236}">
              <a16:creationId xmlns:a16="http://schemas.microsoft.com/office/drawing/2014/main" xmlns=""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a:extLst>
            <a:ext uri="{FF2B5EF4-FFF2-40B4-BE49-F238E27FC236}">
              <a16:creationId xmlns:a16="http://schemas.microsoft.com/office/drawing/2014/main" xmlns=""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a:extLst>
            <a:ext uri="{FF2B5EF4-FFF2-40B4-BE49-F238E27FC236}">
              <a16:creationId xmlns:a16="http://schemas.microsoft.com/office/drawing/2014/main" xmlns=""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a:extLst>
            <a:ext uri="{FF2B5EF4-FFF2-40B4-BE49-F238E27FC236}">
              <a16:creationId xmlns:a16="http://schemas.microsoft.com/office/drawing/2014/main" xmlns=""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a:extLst>
            <a:ext uri="{FF2B5EF4-FFF2-40B4-BE49-F238E27FC236}">
              <a16:creationId xmlns:a16="http://schemas.microsoft.com/office/drawing/2014/main" xmlns=""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a:extLst>
            <a:ext uri="{FF2B5EF4-FFF2-40B4-BE49-F238E27FC236}">
              <a16:creationId xmlns:a16="http://schemas.microsoft.com/office/drawing/2014/main" xmlns=""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a:extLst>
            <a:ext uri="{FF2B5EF4-FFF2-40B4-BE49-F238E27FC236}">
              <a16:creationId xmlns:a16="http://schemas.microsoft.com/office/drawing/2014/main" xmlns=""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a:extLst>
            <a:ext uri="{FF2B5EF4-FFF2-40B4-BE49-F238E27FC236}">
              <a16:creationId xmlns:a16="http://schemas.microsoft.com/office/drawing/2014/main" xmlns=""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a:extLst>
            <a:ext uri="{FF2B5EF4-FFF2-40B4-BE49-F238E27FC236}">
              <a16:creationId xmlns:a16="http://schemas.microsoft.com/office/drawing/2014/main" xmlns=""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a:extLst>
            <a:ext uri="{FF2B5EF4-FFF2-40B4-BE49-F238E27FC236}">
              <a16:creationId xmlns:a16="http://schemas.microsoft.com/office/drawing/2014/main" xmlns=""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a:extLst>
            <a:ext uri="{FF2B5EF4-FFF2-40B4-BE49-F238E27FC236}">
              <a16:creationId xmlns:a16="http://schemas.microsoft.com/office/drawing/2014/main" xmlns=""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a:extLst>
            <a:ext uri="{FF2B5EF4-FFF2-40B4-BE49-F238E27FC236}">
              <a16:creationId xmlns:a16="http://schemas.microsoft.com/office/drawing/2014/main" xmlns=""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a:extLst>
            <a:ext uri="{FF2B5EF4-FFF2-40B4-BE49-F238E27FC236}">
              <a16:creationId xmlns:a16="http://schemas.microsoft.com/office/drawing/2014/main" xmlns=""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a:extLst>
            <a:ext uri="{FF2B5EF4-FFF2-40B4-BE49-F238E27FC236}">
              <a16:creationId xmlns:a16="http://schemas.microsoft.com/office/drawing/2014/main" xmlns=""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a:extLst>
            <a:ext uri="{FF2B5EF4-FFF2-40B4-BE49-F238E27FC236}">
              <a16:creationId xmlns:a16="http://schemas.microsoft.com/office/drawing/2014/main" xmlns=""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a:extLst>
            <a:ext uri="{FF2B5EF4-FFF2-40B4-BE49-F238E27FC236}">
              <a16:creationId xmlns:a16="http://schemas.microsoft.com/office/drawing/2014/main" xmlns=""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a:extLst>
            <a:ext uri="{FF2B5EF4-FFF2-40B4-BE49-F238E27FC236}">
              <a16:creationId xmlns:a16="http://schemas.microsoft.com/office/drawing/2014/main" xmlns=""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a:extLst>
            <a:ext uri="{FF2B5EF4-FFF2-40B4-BE49-F238E27FC236}">
              <a16:creationId xmlns:a16="http://schemas.microsoft.com/office/drawing/2014/main" xmlns=""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a:extLst>
            <a:ext uri="{FF2B5EF4-FFF2-40B4-BE49-F238E27FC236}">
              <a16:creationId xmlns:a16="http://schemas.microsoft.com/office/drawing/2014/main" xmlns=""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a:extLst>
            <a:ext uri="{FF2B5EF4-FFF2-40B4-BE49-F238E27FC236}">
              <a16:creationId xmlns:a16="http://schemas.microsoft.com/office/drawing/2014/main" xmlns=""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a:extLst>
            <a:ext uri="{FF2B5EF4-FFF2-40B4-BE49-F238E27FC236}">
              <a16:creationId xmlns:a16="http://schemas.microsoft.com/office/drawing/2014/main" xmlns=""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a:extLst>
            <a:ext uri="{FF2B5EF4-FFF2-40B4-BE49-F238E27FC236}">
              <a16:creationId xmlns:a16="http://schemas.microsoft.com/office/drawing/2014/main" xmlns=""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a:extLst>
            <a:ext uri="{FF2B5EF4-FFF2-40B4-BE49-F238E27FC236}">
              <a16:creationId xmlns:a16="http://schemas.microsoft.com/office/drawing/2014/main" xmlns=""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a:extLst>
            <a:ext uri="{FF2B5EF4-FFF2-40B4-BE49-F238E27FC236}">
              <a16:creationId xmlns:a16="http://schemas.microsoft.com/office/drawing/2014/main" xmlns=""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a:extLst>
            <a:ext uri="{FF2B5EF4-FFF2-40B4-BE49-F238E27FC236}">
              <a16:creationId xmlns:a16="http://schemas.microsoft.com/office/drawing/2014/main" xmlns=""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a:extLst>
            <a:ext uri="{FF2B5EF4-FFF2-40B4-BE49-F238E27FC236}">
              <a16:creationId xmlns:a16="http://schemas.microsoft.com/office/drawing/2014/main" xmlns=""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a:extLst>
            <a:ext uri="{FF2B5EF4-FFF2-40B4-BE49-F238E27FC236}">
              <a16:creationId xmlns:a16="http://schemas.microsoft.com/office/drawing/2014/main" xmlns=""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a:extLst>
            <a:ext uri="{FF2B5EF4-FFF2-40B4-BE49-F238E27FC236}">
              <a16:creationId xmlns:a16="http://schemas.microsoft.com/office/drawing/2014/main" xmlns=""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a:extLst>
            <a:ext uri="{FF2B5EF4-FFF2-40B4-BE49-F238E27FC236}">
              <a16:creationId xmlns:a16="http://schemas.microsoft.com/office/drawing/2014/main" xmlns=""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a:extLst>
            <a:ext uri="{FF2B5EF4-FFF2-40B4-BE49-F238E27FC236}">
              <a16:creationId xmlns:a16="http://schemas.microsoft.com/office/drawing/2014/main" xmlns=""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a:extLst>
            <a:ext uri="{FF2B5EF4-FFF2-40B4-BE49-F238E27FC236}">
              <a16:creationId xmlns:a16="http://schemas.microsoft.com/office/drawing/2014/main" xmlns=""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a:extLst>
            <a:ext uri="{FF2B5EF4-FFF2-40B4-BE49-F238E27FC236}">
              <a16:creationId xmlns:a16="http://schemas.microsoft.com/office/drawing/2014/main" xmlns=""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a:extLst>
            <a:ext uri="{FF2B5EF4-FFF2-40B4-BE49-F238E27FC236}">
              <a16:creationId xmlns:a16="http://schemas.microsoft.com/office/drawing/2014/main" xmlns=""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a:extLst>
            <a:ext uri="{FF2B5EF4-FFF2-40B4-BE49-F238E27FC236}">
              <a16:creationId xmlns:a16="http://schemas.microsoft.com/office/drawing/2014/main" xmlns=""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a:extLst>
            <a:ext uri="{FF2B5EF4-FFF2-40B4-BE49-F238E27FC236}">
              <a16:creationId xmlns:a16="http://schemas.microsoft.com/office/drawing/2014/main" xmlns=""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a:extLst>
            <a:ext uri="{FF2B5EF4-FFF2-40B4-BE49-F238E27FC236}">
              <a16:creationId xmlns:a16="http://schemas.microsoft.com/office/drawing/2014/main" xmlns=""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a:extLst>
            <a:ext uri="{FF2B5EF4-FFF2-40B4-BE49-F238E27FC236}">
              <a16:creationId xmlns:a16="http://schemas.microsoft.com/office/drawing/2014/main" xmlns=""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a:extLst>
            <a:ext uri="{FF2B5EF4-FFF2-40B4-BE49-F238E27FC236}">
              <a16:creationId xmlns:a16="http://schemas.microsoft.com/office/drawing/2014/main" xmlns=""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a:extLst>
            <a:ext uri="{FF2B5EF4-FFF2-40B4-BE49-F238E27FC236}">
              <a16:creationId xmlns:a16="http://schemas.microsoft.com/office/drawing/2014/main" xmlns=""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a:extLst>
            <a:ext uri="{FF2B5EF4-FFF2-40B4-BE49-F238E27FC236}">
              <a16:creationId xmlns:a16="http://schemas.microsoft.com/office/drawing/2014/main" xmlns=""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a:extLst>
            <a:ext uri="{FF2B5EF4-FFF2-40B4-BE49-F238E27FC236}">
              <a16:creationId xmlns:a16="http://schemas.microsoft.com/office/drawing/2014/main" xmlns=""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a:extLst>
            <a:ext uri="{FF2B5EF4-FFF2-40B4-BE49-F238E27FC236}">
              <a16:creationId xmlns:a16="http://schemas.microsoft.com/office/drawing/2014/main" xmlns=""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a:extLst>
            <a:ext uri="{FF2B5EF4-FFF2-40B4-BE49-F238E27FC236}">
              <a16:creationId xmlns:a16="http://schemas.microsoft.com/office/drawing/2014/main" xmlns=""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a:extLst>
            <a:ext uri="{FF2B5EF4-FFF2-40B4-BE49-F238E27FC236}">
              <a16:creationId xmlns:a16="http://schemas.microsoft.com/office/drawing/2014/main" xmlns=""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a:extLst>
            <a:ext uri="{FF2B5EF4-FFF2-40B4-BE49-F238E27FC236}">
              <a16:creationId xmlns:a16="http://schemas.microsoft.com/office/drawing/2014/main" xmlns=""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a:extLst>
            <a:ext uri="{FF2B5EF4-FFF2-40B4-BE49-F238E27FC236}">
              <a16:creationId xmlns:a16="http://schemas.microsoft.com/office/drawing/2014/main" xmlns=""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a:extLst>
            <a:ext uri="{FF2B5EF4-FFF2-40B4-BE49-F238E27FC236}">
              <a16:creationId xmlns:a16="http://schemas.microsoft.com/office/drawing/2014/main" xmlns=""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a:extLst>
            <a:ext uri="{FF2B5EF4-FFF2-40B4-BE49-F238E27FC236}">
              <a16:creationId xmlns:a16="http://schemas.microsoft.com/office/drawing/2014/main" xmlns=""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a:extLst>
            <a:ext uri="{FF2B5EF4-FFF2-40B4-BE49-F238E27FC236}">
              <a16:creationId xmlns:a16="http://schemas.microsoft.com/office/drawing/2014/main" xmlns=""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a:extLst>
            <a:ext uri="{FF2B5EF4-FFF2-40B4-BE49-F238E27FC236}">
              <a16:creationId xmlns:a16="http://schemas.microsoft.com/office/drawing/2014/main" xmlns=""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a:extLst>
            <a:ext uri="{FF2B5EF4-FFF2-40B4-BE49-F238E27FC236}">
              <a16:creationId xmlns:a16="http://schemas.microsoft.com/office/drawing/2014/main" xmlns=""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a:extLst>
            <a:ext uri="{FF2B5EF4-FFF2-40B4-BE49-F238E27FC236}">
              <a16:creationId xmlns:a16="http://schemas.microsoft.com/office/drawing/2014/main" xmlns=""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a:extLst>
            <a:ext uri="{FF2B5EF4-FFF2-40B4-BE49-F238E27FC236}">
              <a16:creationId xmlns:a16="http://schemas.microsoft.com/office/drawing/2014/main" xmlns=""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a:extLst>
            <a:ext uri="{FF2B5EF4-FFF2-40B4-BE49-F238E27FC236}">
              <a16:creationId xmlns:a16="http://schemas.microsoft.com/office/drawing/2014/main" xmlns=""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a:extLst>
            <a:ext uri="{FF2B5EF4-FFF2-40B4-BE49-F238E27FC236}">
              <a16:creationId xmlns:a16="http://schemas.microsoft.com/office/drawing/2014/main" xmlns=""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a:extLst>
            <a:ext uri="{FF2B5EF4-FFF2-40B4-BE49-F238E27FC236}">
              <a16:creationId xmlns:a16="http://schemas.microsoft.com/office/drawing/2014/main" xmlns=""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a:extLst>
            <a:ext uri="{FF2B5EF4-FFF2-40B4-BE49-F238E27FC236}">
              <a16:creationId xmlns:a16="http://schemas.microsoft.com/office/drawing/2014/main" xmlns=""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a:extLst>
            <a:ext uri="{FF2B5EF4-FFF2-40B4-BE49-F238E27FC236}">
              <a16:creationId xmlns:a16="http://schemas.microsoft.com/office/drawing/2014/main" xmlns=""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a:extLst>
            <a:ext uri="{FF2B5EF4-FFF2-40B4-BE49-F238E27FC236}">
              <a16:creationId xmlns:a16="http://schemas.microsoft.com/office/drawing/2014/main" xmlns=""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a:extLst>
            <a:ext uri="{FF2B5EF4-FFF2-40B4-BE49-F238E27FC236}">
              <a16:creationId xmlns:a16="http://schemas.microsoft.com/office/drawing/2014/main" xmlns=""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a:extLst>
            <a:ext uri="{FF2B5EF4-FFF2-40B4-BE49-F238E27FC236}">
              <a16:creationId xmlns:a16="http://schemas.microsoft.com/office/drawing/2014/main" xmlns=""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a:extLst>
            <a:ext uri="{FF2B5EF4-FFF2-40B4-BE49-F238E27FC236}">
              <a16:creationId xmlns:a16="http://schemas.microsoft.com/office/drawing/2014/main" xmlns=""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a:extLst>
            <a:ext uri="{FF2B5EF4-FFF2-40B4-BE49-F238E27FC236}">
              <a16:creationId xmlns:a16="http://schemas.microsoft.com/office/drawing/2014/main" xmlns=""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a:extLst>
            <a:ext uri="{FF2B5EF4-FFF2-40B4-BE49-F238E27FC236}">
              <a16:creationId xmlns:a16="http://schemas.microsoft.com/office/drawing/2014/main" xmlns=""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a:extLst>
            <a:ext uri="{FF2B5EF4-FFF2-40B4-BE49-F238E27FC236}">
              <a16:creationId xmlns:a16="http://schemas.microsoft.com/office/drawing/2014/main" xmlns=""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a:extLst>
            <a:ext uri="{FF2B5EF4-FFF2-40B4-BE49-F238E27FC236}">
              <a16:creationId xmlns:a16="http://schemas.microsoft.com/office/drawing/2014/main" xmlns=""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a:extLst>
            <a:ext uri="{FF2B5EF4-FFF2-40B4-BE49-F238E27FC236}">
              <a16:creationId xmlns:a16="http://schemas.microsoft.com/office/drawing/2014/main" xmlns=""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a:extLst>
            <a:ext uri="{FF2B5EF4-FFF2-40B4-BE49-F238E27FC236}">
              <a16:creationId xmlns:a16="http://schemas.microsoft.com/office/drawing/2014/main" xmlns=""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a:extLst>
            <a:ext uri="{FF2B5EF4-FFF2-40B4-BE49-F238E27FC236}">
              <a16:creationId xmlns:a16="http://schemas.microsoft.com/office/drawing/2014/main" xmlns=""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a:extLst>
            <a:ext uri="{FF2B5EF4-FFF2-40B4-BE49-F238E27FC236}">
              <a16:creationId xmlns:a16="http://schemas.microsoft.com/office/drawing/2014/main" xmlns=""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a:extLst>
            <a:ext uri="{FF2B5EF4-FFF2-40B4-BE49-F238E27FC236}">
              <a16:creationId xmlns:a16="http://schemas.microsoft.com/office/drawing/2014/main" xmlns=""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a:extLst>
            <a:ext uri="{FF2B5EF4-FFF2-40B4-BE49-F238E27FC236}">
              <a16:creationId xmlns:a16="http://schemas.microsoft.com/office/drawing/2014/main" xmlns=""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a:extLst>
            <a:ext uri="{FF2B5EF4-FFF2-40B4-BE49-F238E27FC236}">
              <a16:creationId xmlns:a16="http://schemas.microsoft.com/office/drawing/2014/main" xmlns=""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a:extLst>
            <a:ext uri="{FF2B5EF4-FFF2-40B4-BE49-F238E27FC236}">
              <a16:creationId xmlns:a16="http://schemas.microsoft.com/office/drawing/2014/main" xmlns=""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a:extLst>
            <a:ext uri="{FF2B5EF4-FFF2-40B4-BE49-F238E27FC236}">
              <a16:creationId xmlns:a16="http://schemas.microsoft.com/office/drawing/2014/main" xmlns=""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a:extLst>
            <a:ext uri="{FF2B5EF4-FFF2-40B4-BE49-F238E27FC236}">
              <a16:creationId xmlns:a16="http://schemas.microsoft.com/office/drawing/2014/main" xmlns=""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a:extLst>
            <a:ext uri="{FF2B5EF4-FFF2-40B4-BE49-F238E27FC236}">
              <a16:creationId xmlns:a16="http://schemas.microsoft.com/office/drawing/2014/main" xmlns=""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a:extLst>
            <a:ext uri="{FF2B5EF4-FFF2-40B4-BE49-F238E27FC236}">
              <a16:creationId xmlns:a16="http://schemas.microsoft.com/office/drawing/2014/main" xmlns=""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a:extLst>
            <a:ext uri="{FF2B5EF4-FFF2-40B4-BE49-F238E27FC236}">
              <a16:creationId xmlns:a16="http://schemas.microsoft.com/office/drawing/2014/main" xmlns=""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a:extLst>
            <a:ext uri="{FF2B5EF4-FFF2-40B4-BE49-F238E27FC236}">
              <a16:creationId xmlns:a16="http://schemas.microsoft.com/office/drawing/2014/main" xmlns=""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a:extLst>
            <a:ext uri="{FF2B5EF4-FFF2-40B4-BE49-F238E27FC236}">
              <a16:creationId xmlns:a16="http://schemas.microsoft.com/office/drawing/2014/main" xmlns=""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a:extLst>
            <a:ext uri="{FF2B5EF4-FFF2-40B4-BE49-F238E27FC236}">
              <a16:creationId xmlns:a16="http://schemas.microsoft.com/office/drawing/2014/main" xmlns=""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a:extLst>
            <a:ext uri="{FF2B5EF4-FFF2-40B4-BE49-F238E27FC236}">
              <a16:creationId xmlns:a16="http://schemas.microsoft.com/office/drawing/2014/main" xmlns=""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a:extLst>
            <a:ext uri="{FF2B5EF4-FFF2-40B4-BE49-F238E27FC236}">
              <a16:creationId xmlns:a16="http://schemas.microsoft.com/office/drawing/2014/main" xmlns=""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a:extLst>
            <a:ext uri="{FF2B5EF4-FFF2-40B4-BE49-F238E27FC236}">
              <a16:creationId xmlns:a16="http://schemas.microsoft.com/office/drawing/2014/main" xmlns=""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a:extLst>
            <a:ext uri="{FF2B5EF4-FFF2-40B4-BE49-F238E27FC236}">
              <a16:creationId xmlns:a16="http://schemas.microsoft.com/office/drawing/2014/main" xmlns=""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a:extLst>
            <a:ext uri="{FF2B5EF4-FFF2-40B4-BE49-F238E27FC236}">
              <a16:creationId xmlns:a16="http://schemas.microsoft.com/office/drawing/2014/main" xmlns=""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a:extLst>
            <a:ext uri="{FF2B5EF4-FFF2-40B4-BE49-F238E27FC236}">
              <a16:creationId xmlns:a16="http://schemas.microsoft.com/office/drawing/2014/main" xmlns=""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a:extLst>
            <a:ext uri="{FF2B5EF4-FFF2-40B4-BE49-F238E27FC236}">
              <a16:creationId xmlns:a16="http://schemas.microsoft.com/office/drawing/2014/main" xmlns=""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a:extLst>
            <a:ext uri="{FF2B5EF4-FFF2-40B4-BE49-F238E27FC236}">
              <a16:creationId xmlns:a16="http://schemas.microsoft.com/office/drawing/2014/main" xmlns=""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a:extLst>
            <a:ext uri="{FF2B5EF4-FFF2-40B4-BE49-F238E27FC236}">
              <a16:creationId xmlns:a16="http://schemas.microsoft.com/office/drawing/2014/main" xmlns=""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a:extLst>
            <a:ext uri="{FF2B5EF4-FFF2-40B4-BE49-F238E27FC236}">
              <a16:creationId xmlns:a16="http://schemas.microsoft.com/office/drawing/2014/main" xmlns=""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a:extLst>
            <a:ext uri="{FF2B5EF4-FFF2-40B4-BE49-F238E27FC236}">
              <a16:creationId xmlns:a16="http://schemas.microsoft.com/office/drawing/2014/main" xmlns=""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a:extLst>
            <a:ext uri="{FF2B5EF4-FFF2-40B4-BE49-F238E27FC236}">
              <a16:creationId xmlns:a16="http://schemas.microsoft.com/office/drawing/2014/main" xmlns=""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a:extLst>
            <a:ext uri="{FF2B5EF4-FFF2-40B4-BE49-F238E27FC236}">
              <a16:creationId xmlns:a16="http://schemas.microsoft.com/office/drawing/2014/main" xmlns=""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a:extLst>
            <a:ext uri="{FF2B5EF4-FFF2-40B4-BE49-F238E27FC236}">
              <a16:creationId xmlns:a16="http://schemas.microsoft.com/office/drawing/2014/main" xmlns=""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a:extLst>
            <a:ext uri="{FF2B5EF4-FFF2-40B4-BE49-F238E27FC236}">
              <a16:creationId xmlns:a16="http://schemas.microsoft.com/office/drawing/2014/main" xmlns=""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a:extLst>
            <a:ext uri="{FF2B5EF4-FFF2-40B4-BE49-F238E27FC236}">
              <a16:creationId xmlns:a16="http://schemas.microsoft.com/office/drawing/2014/main" xmlns=""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a:extLst>
            <a:ext uri="{FF2B5EF4-FFF2-40B4-BE49-F238E27FC236}">
              <a16:creationId xmlns:a16="http://schemas.microsoft.com/office/drawing/2014/main" xmlns=""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a:extLst>
            <a:ext uri="{FF2B5EF4-FFF2-40B4-BE49-F238E27FC236}">
              <a16:creationId xmlns:a16="http://schemas.microsoft.com/office/drawing/2014/main" xmlns=""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a:extLst>
            <a:ext uri="{FF2B5EF4-FFF2-40B4-BE49-F238E27FC236}">
              <a16:creationId xmlns:a16="http://schemas.microsoft.com/office/drawing/2014/main" xmlns=""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a:extLst>
            <a:ext uri="{FF2B5EF4-FFF2-40B4-BE49-F238E27FC236}">
              <a16:creationId xmlns:a16="http://schemas.microsoft.com/office/drawing/2014/main" xmlns=""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a:extLst>
            <a:ext uri="{FF2B5EF4-FFF2-40B4-BE49-F238E27FC236}">
              <a16:creationId xmlns:a16="http://schemas.microsoft.com/office/drawing/2014/main" xmlns=""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a:extLst>
            <a:ext uri="{FF2B5EF4-FFF2-40B4-BE49-F238E27FC236}">
              <a16:creationId xmlns:a16="http://schemas.microsoft.com/office/drawing/2014/main" xmlns=""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a:extLst>
            <a:ext uri="{FF2B5EF4-FFF2-40B4-BE49-F238E27FC236}">
              <a16:creationId xmlns:a16="http://schemas.microsoft.com/office/drawing/2014/main" xmlns=""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a:extLst>
            <a:ext uri="{FF2B5EF4-FFF2-40B4-BE49-F238E27FC236}">
              <a16:creationId xmlns:a16="http://schemas.microsoft.com/office/drawing/2014/main" xmlns=""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a:extLst>
            <a:ext uri="{FF2B5EF4-FFF2-40B4-BE49-F238E27FC236}">
              <a16:creationId xmlns:a16="http://schemas.microsoft.com/office/drawing/2014/main" xmlns=""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a:extLst>
            <a:ext uri="{FF2B5EF4-FFF2-40B4-BE49-F238E27FC236}">
              <a16:creationId xmlns:a16="http://schemas.microsoft.com/office/drawing/2014/main" xmlns=""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a:extLst>
            <a:ext uri="{FF2B5EF4-FFF2-40B4-BE49-F238E27FC236}">
              <a16:creationId xmlns:a16="http://schemas.microsoft.com/office/drawing/2014/main" xmlns=""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a:extLst>
            <a:ext uri="{FF2B5EF4-FFF2-40B4-BE49-F238E27FC236}">
              <a16:creationId xmlns:a16="http://schemas.microsoft.com/office/drawing/2014/main" xmlns=""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a:extLst>
            <a:ext uri="{FF2B5EF4-FFF2-40B4-BE49-F238E27FC236}">
              <a16:creationId xmlns:a16="http://schemas.microsoft.com/office/drawing/2014/main" xmlns=""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a:extLst>
            <a:ext uri="{FF2B5EF4-FFF2-40B4-BE49-F238E27FC236}">
              <a16:creationId xmlns:a16="http://schemas.microsoft.com/office/drawing/2014/main" xmlns=""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a:extLst>
            <a:ext uri="{FF2B5EF4-FFF2-40B4-BE49-F238E27FC236}">
              <a16:creationId xmlns:a16="http://schemas.microsoft.com/office/drawing/2014/main" xmlns=""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a:extLst>
            <a:ext uri="{FF2B5EF4-FFF2-40B4-BE49-F238E27FC236}">
              <a16:creationId xmlns:a16="http://schemas.microsoft.com/office/drawing/2014/main" xmlns=""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a:extLst>
            <a:ext uri="{FF2B5EF4-FFF2-40B4-BE49-F238E27FC236}">
              <a16:creationId xmlns:a16="http://schemas.microsoft.com/office/drawing/2014/main" xmlns=""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a:extLst>
            <a:ext uri="{FF2B5EF4-FFF2-40B4-BE49-F238E27FC236}">
              <a16:creationId xmlns:a16="http://schemas.microsoft.com/office/drawing/2014/main" xmlns=""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a:extLst>
            <a:ext uri="{FF2B5EF4-FFF2-40B4-BE49-F238E27FC236}">
              <a16:creationId xmlns:a16="http://schemas.microsoft.com/office/drawing/2014/main" xmlns=""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a:extLst>
            <a:ext uri="{FF2B5EF4-FFF2-40B4-BE49-F238E27FC236}">
              <a16:creationId xmlns:a16="http://schemas.microsoft.com/office/drawing/2014/main" xmlns=""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a:extLst>
            <a:ext uri="{FF2B5EF4-FFF2-40B4-BE49-F238E27FC236}">
              <a16:creationId xmlns:a16="http://schemas.microsoft.com/office/drawing/2014/main" xmlns=""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a:extLst>
            <a:ext uri="{FF2B5EF4-FFF2-40B4-BE49-F238E27FC236}">
              <a16:creationId xmlns:a16="http://schemas.microsoft.com/office/drawing/2014/main" xmlns=""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a:extLst>
            <a:ext uri="{FF2B5EF4-FFF2-40B4-BE49-F238E27FC236}">
              <a16:creationId xmlns:a16="http://schemas.microsoft.com/office/drawing/2014/main" xmlns=""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a:extLst>
            <a:ext uri="{FF2B5EF4-FFF2-40B4-BE49-F238E27FC236}">
              <a16:creationId xmlns:a16="http://schemas.microsoft.com/office/drawing/2014/main" xmlns=""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a:extLst>
            <a:ext uri="{FF2B5EF4-FFF2-40B4-BE49-F238E27FC236}">
              <a16:creationId xmlns:a16="http://schemas.microsoft.com/office/drawing/2014/main" xmlns=""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a:extLst>
            <a:ext uri="{FF2B5EF4-FFF2-40B4-BE49-F238E27FC236}">
              <a16:creationId xmlns:a16="http://schemas.microsoft.com/office/drawing/2014/main" xmlns=""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a:extLst>
            <a:ext uri="{FF2B5EF4-FFF2-40B4-BE49-F238E27FC236}">
              <a16:creationId xmlns:a16="http://schemas.microsoft.com/office/drawing/2014/main" xmlns=""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a:extLst>
            <a:ext uri="{FF2B5EF4-FFF2-40B4-BE49-F238E27FC236}">
              <a16:creationId xmlns:a16="http://schemas.microsoft.com/office/drawing/2014/main" xmlns=""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a:extLst>
            <a:ext uri="{FF2B5EF4-FFF2-40B4-BE49-F238E27FC236}">
              <a16:creationId xmlns:a16="http://schemas.microsoft.com/office/drawing/2014/main" xmlns=""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a:extLst>
            <a:ext uri="{FF2B5EF4-FFF2-40B4-BE49-F238E27FC236}">
              <a16:creationId xmlns:a16="http://schemas.microsoft.com/office/drawing/2014/main" xmlns=""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a:extLst>
            <a:ext uri="{FF2B5EF4-FFF2-40B4-BE49-F238E27FC236}">
              <a16:creationId xmlns:a16="http://schemas.microsoft.com/office/drawing/2014/main" xmlns=""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a:extLst>
            <a:ext uri="{FF2B5EF4-FFF2-40B4-BE49-F238E27FC236}">
              <a16:creationId xmlns:a16="http://schemas.microsoft.com/office/drawing/2014/main" xmlns=""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a:extLst>
            <a:ext uri="{FF2B5EF4-FFF2-40B4-BE49-F238E27FC236}">
              <a16:creationId xmlns:a16="http://schemas.microsoft.com/office/drawing/2014/main" xmlns=""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a:extLst>
            <a:ext uri="{FF2B5EF4-FFF2-40B4-BE49-F238E27FC236}">
              <a16:creationId xmlns:a16="http://schemas.microsoft.com/office/drawing/2014/main" xmlns=""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a:extLst>
            <a:ext uri="{FF2B5EF4-FFF2-40B4-BE49-F238E27FC236}">
              <a16:creationId xmlns:a16="http://schemas.microsoft.com/office/drawing/2014/main" xmlns=""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a:extLst>
            <a:ext uri="{FF2B5EF4-FFF2-40B4-BE49-F238E27FC236}">
              <a16:creationId xmlns:a16="http://schemas.microsoft.com/office/drawing/2014/main" xmlns=""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a:extLst>
            <a:ext uri="{FF2B5EF4-FFF2-40B4-BE49-F238E27FC236}">
              <a16:creationId xmlns:a16="http://schemas.microsoft.com/office/drawing/2014/main" xmlns=""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a:extLst>
            <a:ext uri="{FF2B5EF4-FFF2-40B4-BE49-F238E27FC236}">
              <a16:creationId xmlns:a16="http://schemas.microsoft.com/office/drawing/2014/main" xmlns=""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a:extLst>
            <a:ext uri="{FF2B5EF4-FFF2-40B4-BE49-F238E27FC236}">
              <a16:creationId xmlns:a16="http://schemas.microsoft.com/office/drawing/2014/main" xmlns=""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a:extLst>
            <a:ext uri="{FF2B5EF4-FFF2-40B4-BE49-F238E27FC236}">
              <a16:creationId xmlns:a16="http://schemas.microsoft.com/office/drawing/2014/main" xmlns=""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a:extLst>
            <a:ext uri="{FF2B5EF4-FFF2-40B4-BE49-F238E27FC236}">
              <a16:creationId xmlns:a16="http://schemas.microsoft.com/office/drawing/2014/main" xmlns=""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a:extLst>
            <a:ext uri="{FF2B5EF4-FFF2-40B4-BE49-F238E27FC236}">
              <a16:creationId xmlns:a16="http://schemas.microsoft.com/office/drawing/2014/main" xmlns=""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a:extLst>
            <a:ext uri="{FF2B5EF4-FFF2-40B4-BE49-F238E27FC236}">
              <a16:creationId xmlns:a16="http://schemas.microsoft.com/office/drawing/2014/main" xmlns=""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a:extLst>
            <a:ext uri="{FF2B5EF4-FFF2-40B4-BE49-F238E27FC236}">
              <a16:creationId xmlns:a16="http://schemas.microsoft.com/office/drawing/2014/main" xmlns=""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a:extLst>
            <a:ext uri="{FF2B5EF4-FFF2-40B4-BE49-F238E27FC236}">
              <a16:creationId xmlns:a16="http://schemas.microsoft.com/office/drawing/2014/main" xmlns=""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a:extLst>
            <a:ext uri="{FF2B5EF4-FFF2-40B4-BE49-F238E27FC236}">
              <a16:creationId xmlns:a16="http://schemas.microsoft.com/office/drawing/2014/main" xmlns=""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a:extLst>
            <a:ext uri="{FF2B5EF4-FFF2-40B4-BE49-F238E27FC236}">
              <a16:creationId xmlns:a16="http://schemas.microsoft.com/office/drawing/2014/main" xmlns=""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a:extLst>
            <a:ext uri="{FF2B5EF4-FFF2-40B4-BE49-F238E27FC236}">
              <a16:creationId xmlns:a16="http://schemas.microsoft.com/office/drawing/2014/main" xmlns=""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a:extLst>
            <a:ext uri="{FF2B5EF4-FFF2-40B4-BE49-F238E27FC236}">
              <a16:creationId xmlns:a16="http://schemas.microsoft.com/office/drawing/2014/main" xmlns=""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a:extLst>
            <a:ext uri="{FF2B5EF4-FFF2-40B4-BE49-F238E27FC236}">
              <a16:creationId xmlns:a16="http://schemas.microsoft.com/office/drawing/2014/main" xmlns=""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a:extLst>
            <a:ext uri="{FF2B5EF4-FFF2-40B4-BE49-F238E27FC236}">
              <a16:creationId xmlns:a16="http://schemas.microsoft.com/office/drawing/2014/main" xmlns=""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a:extLst>
            <a:ext uri="{FF2B5EF4-FFF2-40B4-BE49-F238E27FC236}">
              <a16:creationId xmlns:a16="http://schemas.microsoft.com/office/drawing/2014/main" xmlns=""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a:extLst>
            <a:ext uri="{FF2B5EF4-FFF2-40B4-BE49-F238E27FC236}">
              <a16:creationId xmlns:a16="http://schemas.microsoft.com/office/drawing/2014/main" xmlns=""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a:extLst>
            <a:ext uri="{FF2B5EF4-FFF2-40B4-BE49-F238E27FC236}">
              <a16:creationId xmlns:a16="http://schemas.microsoft.com/office/drawing/2014/main" xmlns=""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a:extLst>
            <a:ext uri="{FF2B5EF4-FFF2-40B4-BE49-F238E27FC236}">
              <a16:creationId xmlns:a16="http://schemas.microsoft.com/office/drawing/2014/main" xmlns=""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a:extLst>
            <a:ext uri="{FF2B5EF4-FFF2-40B4-BE49-F238E27FC236}">
              <a16:creationId xmlns:a16="http://schemas.microsoft.com/office/drawing/2014/main" xmlns=""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a:extLst>
            <a:ext uri="{FF2B5EF4-FFF2-40B4-BE49-F238E27FC236}">
              <a16:creationId xmlns:a16="http://schemas.microsoft.com/office/drawing/2014/main" xmlns=""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a:extLst>
            <a:ext uri="{FF2B5EF4-FFF2-40B4-BE49-F238E27FC236}">
              <a16:creationId xmlns:a16="http://schemas.microsoft.com/office/drawing/2014/main" xmlns=""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a:extLst>
            <a:ext uri="{FF2B5EF4-FFF2-40B4-BE49-F238E27FC236}">
              <a16:creationId xmlns:a16="http://schemas.microsoft.com/office/drawing/2014/main" xmlns=""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a:extLst>
            <a:ext uri="{FF2B5EF4-FFF2-40B4-BE49-F238E27FC236}">
              <a16:creationId xmlns:a16="http://schemas.microsoft.com/office/drawing/2014/main" xmlns=""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a:extLst>
            <a:ext uri="{FF2B5EF4-FFF2-40B4-BE49-F238E27FC236}">
              <a16:creationId xmlns:a16="http://schemas.microsoft.com/office/drawing/2014/main" xmlns=""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a:extLst>
            <a:ext uri="{FF2B5EF4-FFF2-40B4-BE49-F238E27FC236}">
              <a16:creationId xmlns:a16="http://schemas.microsoft.com/office/drawing/2014/main" xmlns=""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a:extLst>
            <a:ext uri="{FF2B5EF4-FFF2-40B4-BE49-F238E27FC236}">
              <a16:creationId xmlns:a16="http://schemas.microsoft.com/office/drawing/2014/main" xmlns=""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a:extLst>
            <a:ext uri="{FF2B5EF4-FFF2-40B4-BE49-F238E27FC236}">
              <a16:creationId xmlns:a16="http://schemas.microsoft.com/office/drawing/2014/main" xmlns=""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a:extLst>
            <a:ext uri="{FF2B5EF4-FFF2-40B4-BE49-F238E27FC236}">
              <a16:creationId xmlns:a16="http://schemas.microsoft.com/office/drawing/2014/main" xmlns=""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a:extLst>
            <a:ext uri="{FF2B5EF4-FFF2-40B4-BE49-F238E27FC236}">
              <a16:creationId xmlns:a16="http://schemas.microsoft.com/office/drawing/2014/main" xmlns=""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a:extLst>
            <a:ext uri="{FF2B5EF4-FFF2-40B4-BE49-F238E27FC236}">
              <a16:creationId xmlns:a16="http://schemas.microsoft.com/office/drawing/2014/main" xmlns=""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a:extLst>
            <a:ext uri="{FF2B5EF4-FFF2-40B4-BE49-F238E27FC236}">
              <a16:creationId xmlns:a16="http://schemas.microsoft.com/office/drawing/2014/main" xmlns=""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a:extLst>
            <a:ext uri="{FF2B5EF4-FFF2-40B4-BE49-F238E27FC236}">
              <a16:creationId xmlns:a16="http://schemas.microsoft.com/office/drawing/2014/main" xmlns=""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a:extLst>
            <a:ext uri="{FF2B5EF4-FFF2-40B4-BE49-F238E27FC236}">
              <a16:creationId xmlns:a16="http://schemas.microsoft.com/office/drawing/2014/main" xmlns=""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a:extLst>
            <a:ext uri="{FF2B5EF4-FFF2-40B4-BE49-F238E27FC236}">
              <a16:creationId xmlns:a16="http://schemas.microsoft.com/office/drawing/2014/main" xmlns=""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a:extLst>
            <a:ext uri="{FF2B5EF4-FFF2-40B4-BE49-F238E27FC236}">
              <a16:creationId xmlns:a16="http://schemas.microsoft.com/office/drawing/2014/main" xmlns=""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a:extLst>
            <a:ext uri="{FF2B5EF4-FFF2-40B4-BE49-F238E27FC236}">
              <a16:creationId xmlns:a16="http://schemas.microsoft.com/office/drawing/2014/main" xmlns=""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a:extLst>
            <a:ext uri="{FF2B5EF4-FFF2-40B4-BE49-F238E27FC236}">
              <a16:creationId xmlns:a16="http://schemas.microsoft.com/office/drawing/2014/main" xmlns=""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a:extLst>
            <a:ext uri="{FF2B5EF4-FFF2-40B4-BE49-F238E27FC236}">
              <a16:creationId xmlns:a16="http://schemas.microsoft.com/office/drawing/2014/main" xmlns=""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a:extLst>
            <a:ext uri="{FF2B5EF4-FFF2-40B4-BE49-F238E27FC236}">
              <a16:creationId xmlns:a16="http://schemas.microsoft.com/office/drawing/2014/main" xmlns=""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a:extLst>
            <a:ext uri="{FF2B5EF4-FFF2-40B4-BE49-F238E27FC236}">
              <a16:creationId xmlns:a16="http://schemas.microsoft.com/office/drawing/2014/main" xmlns=""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a:extLst>
            <a:ext uri="{FF2B5EF4-FFF2-40B4-BE49-F238E27FC236}">
              <a16:creationId xmlns:a16="http://schemas.microsoft.com/office/drawing/2014/main" xmlns=""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a:extLst>
            <a:ext uri="{FF2B5EF4-FFF2-40B4-BE49-F238E27FC236}">
              <a16:creationId xmlns:a16="http://schemas.microsoft.com/office/drawing/2014/main" xmlns=""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a:extLst>
            <a:ext uri="{FF2B5EF4-FFF2-40B4-BE49-F238E27FC236}">
              <a16:creationId xmlns:a16="http://schemas.microsoft.com/office/drawing/2014/main" xmlns=""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a:extLst>
            <a:ext uri="{FF2B5EF4-FFF2-40B4-BE49-F238E27FC236}">
              <a16:creationId xmlns:a16="http://schemas.microsoft.com/office/drawing/2014/main" xmlns=""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a:extLst>
            <a:ext uri="{FF2B5EF4-FFF2-40B4-BE49-F238E27FC236}">
              <a16:creationId xmlns:a16="http://schemas.microsoft.com/office/drawing/2014/main" xmlns=""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a:extLst>
            <a:ext uri="{FF2B5EF4-FFF2-40B4-BE49-F238E27FC236}">
              <a16:creationId xmlns:a16="http://schemas.microsoft.com/office/drawing/2014/main" xmlns=""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a:extLst>
            <a:ext uri="{FF2B5EF4-FFF2-40B4-BE49-F238E27FC236}">
              <a16:creationId xmlns:a16="http://schemas.microsoft.com/office/drawing/2014/main" xmlns=""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a:extLst>
            <a:ext uri="{FF2B5EF4-FFF2-40B4-BE49-F238E27FC236}">
              <a16:creationId xmlns:a16="http://schemas.microsoft.com/office/drawing/2014/main" xmlns=""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a:extLst>
            <a:ext uri="{FF2B5EF4-FFF2-40B4-BE49-F238E27FC236}">
              <a16:creationId xmlns:a16="http://schemas.microsoft.com/office/drawing/2014/main" xmlns=""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a:extLst>
            <a:ext uri="{FF2B5EF4-FFF2-40B4-BE49-F238E27FC236}">
              <a16:creationId xmlns:a16="http://schemas.microsoft.com/office/drawing/2014/main" xmlns=""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a:extLst>
            <a:ext uri="{FF2B5EF4-FFF2-40B4-BE49-F238E27FC236}">
              <a16:creationId xmlns:a16="http://schemas.microsoft.com/office/drawing/2014/main" xmlns=""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a:extLst>
            <a:ext uri="{FF2B5EF4-FFF2-40B4-BE49-F238E27FC236}">
              <a16:creationId xmlns:a16="http://schemas.microsoft.com/office/drawing/2014/main" xmlns=""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a:extLst>
            <a:ext uri="{FF2B5EF4-FFF2-40B4-BE49-F238E27FC236}">
              <a16:creationId xmlns:a16="http://schemas.microsoft.com/office/drawing/2014/main" xmlns=""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a:extLst>
            <a:ext uri="{FF2B5EF4-FFF2-40B4-BE49-F238E27FC236}">
              <a16:creationId xmlns:a16="http://schemas.microsoft.com/office/drawing/2014/main" xmlns=""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a:extLst>
            <a:ext uri="{FF2B5EF4-FFF2-40B4-BE49-F238E27FC236}">
              <a16:creationId xmlns:a16="http://schemas.microsoft.com/office/drawing/2014/main" xmlns=""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a:extLst>
            <a:ext uri="{FF2B5EF4-FFF2-40B4-BE49-F238E27FC236}">
              <a16:creationId xmlns:a16="http://schemas.microsoft.com/office/drawing/2014/main" xmlns=""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a:extLst>
            <a:ext uri="{FF2B5EF4-FFF2-40B4-BE49-F238E27FC236}">
              <a16:creationId xmlns:a16="http://schemas.microsoft.com/office/drawing/2014/main" xmlns=""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a:extLst>
            <a:ext uri="{FF2B5EF4-FFF2-40B4-BE49-F238E27FC236}">
              <a16:creationId xmlns:a16="http://schemas.microsoft.com/office/drawing/2014/main" xmlns=""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a:extLst>
            <a:ext uri="{FF2B5EF4-FFF2-40B4-BE49-F238E27FC236}">
              <a16:creationId xmlns:a16="http://schemas.microsoft.com/office/drawing/2014/main" xmlns=""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a:extLst>
            <a:ext uri="{FF2B5EF4-FFF2-40B4-BE49-F238E27FC236}">
              <a16:creationId xmlns:a16="http://schemas.microsoft.com/office/drawing/2014/main" xmlns=""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a:extLst>
            <a:ext uri="{FF2B5EF4-FFF2-40B4-BE49-F238E27FC236}">
              <a16:creationId xmlns:a16="http://schemas.microsoft.com/office/drawing/2014/main" xmlns=""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a:extLst>
            <a:ext uri="{FF2B5EF4-FFF2-40B4-BE49-F238E27FC236}">
              <a16:creationId xmlns:a16="http://schemas.microsoft.com/office/drawing/2014/main" xmlns=""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a:extLst>
            <a:ext uri="{FF2B5EF4-FFF2-40B4-BE49-F238E27FC236}">
              <a16:creationId xmlns:a16="http://schemas.microsoft.com/office/drawing/2014/main" xmlns=""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a:extLst>
            <a:ext uri="{FF2B5EF4-FFF2-40B4-BE49-F238E27FC236}">
              <a16:creationId xmlns:a16="http://schemas.microsoft.com/office/drawing/2014/main" xmlns=""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a:extLst>
            <a:ext uri="{FF2B5EF4-FFF2-40B4-BE49-F238E27FC236}">
              <a16:creationId xmlns:a16="http://schemas.microsoft.com/office/drawing/2014/main" xmlns=""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a:extLst>
            <a:ext uri="{FF2B5EF4-FFF2-40B4-BE49-F238E27FC236}">
              <a16:creationId xmlns:a16="http://schemas.microsoft.com/office/drawing/2014/main" xmlns=""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a:extLst>
            <a:ext uri="{FF2B5EF4-FFF2-40B4-BE49-F238E27FC236}">
              <a16:creationId xmlns:a16="http://schemas.microsoft.com/office/drawing/2014/main" xmlns=""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a:extLst>
            <a:ext uri="{FF2B5EF4-FFF2-40B4-BE49-F238E27FC236}">
              <a16:creationId xmlns:a16="http://schemas.microsoft.com/office/drawing/2014/main" xmlns=""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a:extLst>
            <a:ext uri="{FF2B5EF4-FFF2-40B4-BE49-F238E27FC236}">
              <a16:creationId xmlns:a16="http://schemas.microsoft.com/office/drawing/2014/main" xmlns=""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a:extLst>
            <a:ext uri="{FF2B5EF4-FFF2-40B4-BE49-F238E27FC236}">
              <a16:creationId xmlns:a16="http://schemas.microsoft.com/office/drawing/2014/main" xmlns=""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a:extLst>
            <a:ext uri="{FF2B5EF4-FFF2-40B4-BE49-F238E27FC236}">
              <a16:creationId xmlns:a16="http://schemas.microsoft.com/office/drawing/2014/main" xmlns=""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a:extLst>
            <a:ext uri="{FF2B5EF4-FFF2-40B4-BE49-F238E27FC236}">
              <a16:creationId xmlns:a16="http://schemas.microsoft.com/office/drawing/2014/main" xmlns=""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a:extLst>
            <a:ext uri="{FF2B5EF4-FFF2-40B4-BE49-F238E27FC236}">
              <a16:creationId xmlns:a16="http://schemas.microsoft.com/office/drawing/2014/main" xmlns=""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a:extLst>
            <a:ext uri="{FF2B5EF4-FFF2-40B4-BE49-F238E27FC236}">
              <a16:creationId xmlns:a16="http://schemas.microsoft.com/office/drawing/2014/main" xmlns=""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a:extLst>
            <a:ext uri="{FF2B5EF4-FFF2-40B4-BE49-F238E27FC236}">
              <a16:creationId xmlns:a16="http://schemas.microsoft.com/office/drawing/2014/main" xmlns=""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a:extLst>
            <a:ext uri="{FF2B5EF4-FFF2-40B4-BE49-F238E27FC236}">
              <a16:creationId xmlns:a16="http://schemas.microsoft.com/office/drawing/2014/main" xmlns=""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a:extLst>
            <a:ext uri="{FF2B5EF4-FFF2-40B4-BE49-F238E27FC236}">
              <a16:creationId xmlns:a16="http://schemas.microsoft.com/office/drawing/2014/main" xmlns=""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a:extLst>
            <a:ext uri="{FF2B5EF4-FFF2-40B4-BE49-F238E27FC236}">
              <a16:creationId xmlns:a16="http://schemas.microsoft.com/office/drawing/2014/main" xmlns=""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a:extLst>
            <a:ext uri="{FF2B5EF4-FFF2-40B4-BE49-F238E27FC236}">
              <a16:creationId xmlns:a16="http://schemas.microsoft.com/office/drawing/2014/main" xmlns=""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a:extLst>
            <a:ext uri="{FF2B5EF4-FFF2-40B4-BE49-F238E27FC236}">
              <a16:creationId xmlns:a16="http://schemas.microsoft.com/office/drawing/2014/main" xmlns=""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a:extLst>
            <a:ext uri="{FF2B5EF4-FFF2-40B4-BE49-F238E27FC236}">
              <a16:creationId xmlns:a16="http://schemas.microsoft.com/office/drawing/2014/main" xmlns=""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a:extLst>
            <a:ext uri="{FF2B5EF4-FFF2-40B4-BE49-F238E27FC236}">
              <a16:creationId xmlns:a16="http://schemas.microsoft.com/office/drawing/2014/main" xmlns=""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a:extLst>
            <a:ext uri="{FF2B5EF4-FFF2-40B4-BE49-F238E27FC236}">
              <a16:creationId xmlns:a16="http://schemas.microsoft.com/office/drawing/2014/main" xmlns=""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a:extLst>
            <a:ext uri="{FF2B5EF4-FFF2-40B4-BE49-F238E27FC236}">
              <a16:creationId xmlns:a16="http://schemas.microsoft.com/office/drawing/2014/main" xmlns=""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a:extLst>
            <a:ext uri="{FF2B5EF4-FFF2-40B4-BE49-F238E27FC236}">
              <a16:creationId xmlns:a16="http://schemas.microsoft.com/office/drawing/2014/main" xmlns=""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a:extLst>
            <a:ext uri="{FF2B5EF4-FFF2-40B4-BE49-F238E27FC236}">
              <a16:creationId xmlns:a16="http://schemas.microsoft.com/office/drawing/2014/main" xmlns=""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a:extLst>
            <a:ext uri="{FF2B5EF4-FFF2-40B4-BE49-F238E27FC236}">
              <a16:creationId xmlns:a16="http://schemas.microsoft.com/office/drawing/2014/main" xmlns=""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a:extLst>
            <a:ext uri="{FF2B5EF4-FFF2-40B4-BE49-F238E27FC236}">
              <a16:creationId xmlns:a16="http://schemas.microsoft.com/office/drawing/2014/main" xmlns=""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a:extLst>
            <a:ext uri="{FF2B5EF4-FFF2-40B4-BE49-F238E27FC236}">
              <a16:creationId xmlns:a16="http://schemas.microsoft.com/office/drawing/2014/main" xmlns=""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a:extLst>
            <a:ext uri="{FF2B5EF4-FFF2-40B4-BE49-F238E27FC236}">
              <a16:creationId xmlns:a16="http://schemas.microsoft.com/office/drawing/2014/main" xmlns=""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a:extLst>
            <a:ext uri="{FF2B5EF4-FFF2-40B4-BE49-F238E27FC236}">
              <a16:creationId xmlns:a16="http://schemas.microsoft.com/office/drawing/2014/main" xmlns=""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a:extLst>
            <a:ext uri="{FF2B5EF4-FFF2-40B4-BE49-F238E27FC236}">
              <a16:creationId xmlns:a16="http://schemas.microsoft.com/office/drawing/2014/main" xmlns=""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a:extLst>
            <a:ext uri="{FF2B5EF4-FFF2-40B4-BE49-F238E27FC236}">
              <a16:creationId xmlns:a16="http://schemas.microsoft.com/office/drawing/2014/main" xmlns=""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a:extLst>
            <a:ext uri="{FF2B5EF4-FFF2-40B4-BE49-F238E27FC236}">
              <a16:creationId xmlns:a16="http://schemas.microsoft.com/office/drawing/2014/main" xmlns=""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a:extLst>
            <a:ext uri="{FF2B5EF4-FFF2-40B4-BE49-F238E27FC236}">
              <a16:creationId xmlns:a16="http://schemas.microsoft.com/office/drawing/2014/main" xmlns=""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a:extLst>
            <a:ext uri="{FF2B5EF4-FFF2-40B4-BE49-F238E27FC236}">
              <a16:creationId xmlns:a16="http://schemas.microsoft.com/office/drawing/2014/main" xmlns=""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a:extLst>
            <a:ext uri="{FF2B5EF4-FFF2-40B4-BE49-F238E27FC236}">
              <a16:creationId xmlns:a16="http://schemas.microsoft.com/office/drawing/2014/main" xmlns=""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a:extLst>
            <a:ext uri="{FF2B5EF4-FFF2-40B4-BE49-F238E27FC236}">
              <a16:creationId xmlns:a16="http://schemas.microsoft.com/office/drawing/2014/main" xmlns=""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a:extLst>
            <a:ext uri="{FF2B5EF4-FFF2-40B4-BE49-F238E27FC236}">
              <a16:creationId xmlns:a16="http://schemas.microsoft.com/office/drawing/2014/main" xmlns=""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a:extLst>
            <a:ext uri="{FF2B5EF4-FFF2-40B4-BE49-F238E27FC236}">
              <a16:creationId xmlns:a16="http://schemas.microsoft.com/office/drawing/2014/main" xmlns=""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a:extLst>
            <a:ext uri="{FF2B5EF4-FFF2-40B4-BE49-F238E27FC236}">
              <a16:creationId xmlns:a16="http://schemas.microsoft.com/office/drawing/2014/main" xmlns=""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a:extLst>
            <a:ext uri="{FF2B5EF4-FFF2-40B4-BE49-F238E27FC236}">
              <a16:creationId xmlns:a16="http://schemas.microsoft.com/office/drawing/2014/main" xmlns=""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a:extLst>
            <a:ext uri="{FF2B5EF4-FFF2-40B4-BE49-F238E27FC236}">
              <a16:creationId xmlns:a16="http://schemas.microsoft.com/office/drawing/2014/main" xmlns=""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a:extLst>
            <a:ext uri="{FF2B5EF4-FFF2-40B4-BE49-F238E27FC236}">
              <a16:creationId xmlns:a16="http://schemas.microsoft.com/office/drawing/2014/main" xmlns=""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a:extLst>
            <a:ext uri="{FF2B5EF4-FFF2-40B4-BE49-F238E27FC236}">
              <a16:creationId xmlns:a16="http://schemas.microsoft.com/office/drawing/2014/main" xmlns=""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a:extLst>
            <a:ext uri="{FF2B5EF4-FFF2-40B4-BE49-F238E27FC236}">
              <a16:creationId xmlns:a16="http://schemas.microsoft.com/office/drawing/2014/main" xmlns=""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a:extLst>
            <a:ext uri="{FF2B5EF4-FFF2-40B4-BE49-F238E27FC236}">
              <a16:creationId xmlns:a16="http://schemas.microsoft.com/office/drawing/2014/main" xmlns=""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a:extLst>
            <a:ext uri="{FF2B5EF4-FFF2-40B4-BE49-F238E27FC236}">
              <a16:creationId xmlns:a16="http://schemas.microsoft.com/office/drawing/2014/main" xmlns=""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a:extLst>
            <a:ext uri="{FF2B5EF4-FFF2-40B4-BE49-F238E27FC236}">
              <a16:creationId xmlns:a16="http://schemas.microsoft.com/office/drawing/2014/main" xmlns=""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a:extLst>
            <a:ext uri="{FF2B5EF4-FFF2-40B4-BE49-F238E27FC236}">
              <a16:creationId xmlns:a16="http://schemas.microsoft.com/office/drawing/2014/main" xmlns=""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a:extLst>
            <a:ext uri="{FF2B5EF4-FFF2-40B4-BE49-F238E27FC236}">
              <a16:creationId xmlns:a16="http://schemas.microsoft.com/office/drawing/2014/main" xmlns=""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a:extLst>
            <a:ext uri="{FF2B5EF4-FFF2-40B4-BE49-F238E27FC236}">
              <a16:creationId xmlns:a16="http://schemas.microsoft.com/office/drawing/2014/main" xmlns=""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a:extLst>
            <a:ext uri="{FF2B5EF4-FFF2-40B4-BE49-F238E27FC236}">
              <a16:creationId xmlns:a16="http://schemas.microsoft.com/office/drawing/2014/main" xmlns=""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a:extLst>
            <a:ext uri="{FF2B5EF4-FFF2-40B4-BE49-F238E27FC236}">
              <a16:creationId xmlns:a16="http://schemas.microsoft.com/office/drawing/2014/main" xmlns=""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a:extLst>
            <a:ext uri="{FF2B5EF4-FFF2-40B4-BE49-F238E27FC236}">
              <a16:creationId xmlns:a16="http://schemas.microsoft.com/office/drawing/2014/main" xmlns=""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a:extLst>
            <a:ext uri="{FF2B5EF4-FFF2-40B4-BE49-F238E27FC236}">
              <a16:creationId xmlns:a16="http://schemas.microsoft.com/office/drawing/2014/main" xmlns=""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a:extLst>
            <a:ext uri="{FF2B5EF4-FFF2-40B4-BE49-F238E27FC236}">
              <a16:creationId xmlns:a16="http://schemas.microsoft.com/office/drawing/2014/main" xmlns=""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a:extLst>
            <a:ext uri="{FF2B5EF4-FFF2-40B4-BE49-F238E27FC236}">
              <a16:creationId xmlns:a16="http://schemas.microsoft.com/office/drawing/2014/main" xmlns=""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a:extLst>
            <a:ext uri="{FF2B5EF4-FFF2-40B4-BE49-F238E27FC236}">
              <a16:creationId xmlns:a16="http://schemas.microsoft.com/office/drawing/2014/main" xmlns=""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a:extLst>
            <a:ext uri="{FF2B5EF4-FFF2-40B4-BE49-F238E27FC236}">
              <a16:creationId xmlns:a16="http://schemas.microsoft.com/office/drawing/2014/main" xmlns=""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a:extLst>
            <a:ext uri="{FF2B5EF4-FFF2-40B4-BE49-F238E27FC236}">
              <a16:creationId xmlns:a16="http://schemas.microsoft.com/office/drawing/2014/main" xmlns=""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a:extLst>
            <a:ext uri="{FF2B5EF4-FFF2-40B4-BE49-F238E27FC236}">
              <a16:creationId xmlns:a16="http://schemas.microsoft.com/office/drawing/2014/main" xmlns=""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a:extLst>
            <a:ext uri="{FF2B5EF4-FFF2-40B4-BE49-F238E27FC236}">
              <a16:creationId xmlns:a16="http://schemas.microsoft.com/office/drawing/2014/main" xmlns=""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a:extLst>
            <a:ext uri="{FF2B5EF4-FFF2-40B4-BE49-F238E27FC236}">
              <a16:creationId xmlns:a16="http://schemas.microsoft.com/office/drawing/2014/main" xmlns=""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a:extLst>
            <a:ext uri="{FF2B5EF4-FFF2-40B4-BE49-F238E27FC236}">
              <a16:creationId xmlns:a16="http://schemas.microsoft.com/office/drawing/2014/main" xmlns=""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a:extLst>
            <a:ext uri="{FF2B5EF4-FFF2-40B4-BE49-F238E27FC236}">
              <a16:creationId xmlns:a16="http://schemas.microsoft.com/office/drawing/2014/main" xmlns=""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a:extLst>
            <a:ext uri="{FF2B5EF4-FFF2-40B4-BE49-F238E27FC236}">
              <a16:creationId xmlns:a16="http://schemas.microsoft.com/office/drawing/2014/main" xmlns=""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a:extLst>
            <a:ext uri="{FF2B5EF4-FFF2-40B4-BE49-F238E27FC236}">
              <a16:creationId xmlns:a16="http://schemas.microsoft.com/office/drawing/2014/main" xmlns=""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a:extLst>
            <a:ext uri="{FF2B5EF4-FFF2-40B4-BE49-F238E27FC236}">
              <a16:creationId xmlns:a16="http://schemas.microsoft.com/office/drawing/2014/main" xmlns=""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a:extLst>
            <a:ext uri="{FF2B5EF4-FFF2-40B4-BE49-F238E27FC236}">
              <a16:creationId xmlns:a16="http://schemas.microsoft.com/office/drawing/2014/main" xmlns=""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a:extLst>
            <a:ext uri="{FF2B5EF4-FFF2-40B4-BE49-F238E27FC236}">
              <a16:creationId xmlns:a16="http://schemas.microsoft.com/office/drawing/2014/main" xmlns=""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a:extLst>
            <a:ext uri="{FF2B5EF4-FFF2-40B4-BE49-F238E27FC236}">
              <a16:creationId xmlns:a16="http://schemas.microsoft.com/office/drawing/2014/main" xmlns=""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a:extLst>
            <a:ext uri="{FF2B5EF4-FFF2-40B4-BE49-F238E27FC236}">
              <a16:creationId xmlns:a16="http://schemas.microsoft.com/office/drawing/2014/main" xmlns=""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a:extLst>
            <a:ext uri="{FF2B5EF4-FFF2-40B4-BE49-F238E27FC236}">
              <a16:creationId xmlns:a16="http://schemas.microsoft.com/office/drawing/2014/main" xmlns=""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a:extLst>
            <a:ext uri="{FF2B5EF4-FFF2-40B4-BE49-F238E27FC236}">
              <a16:creationId xmlns:a16="http://schemas.microsoft.com/office/drawing/2014/main" xmlns=""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a:extLst>
            <a:ext uri="{FF2B5EF4-FFF2-40B4-BE49-F238E27FC236}">
              <a16:creationId xmlns:a16="http://schemas.microsoft.com/office/drawing/2014/main" xmlns=""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a:extLst>
            <a:ext uri="{FF2B5EF4-FFF2-40B4-BE49-F238E27FC236}">
              <a16:creationId xmlns:a16="http://schemas.microsoft.com/office/drawing/2014/main" xmlns=""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a:extLst>
            <a:ext uri="{FF2B5EF4-FFF2-40B4-BE49-F238E27FC236}">
              <a16:creationId xmlns:a16="http://schemas.microsoft.com/office/drawing/2014/main" xmlns=""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a:extLst>
            <a:ext uri="{FF2B5EF4-FFF2-40B4-BE49-F238E27FC236}">
              <a16:creationId xmlns:a16="http://schemas.microsoft.com/office/drawing/2014/main" xmlns=""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a:extLst>
            <a:ext uri="{FF2B5EF4-FFF2-40B4-BE49-F238E27FC236}">
              <a16:creationId xmlns:a16="http://schemas.microsoft.com/office/drawing/2014/main" xmlns=""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a:extLst>
            <a:ext uri="{FF2B5EF4-FFF2-40B4-BE49-F238E27FC236}">
              <a16:creationId xmlns:a16="http://schemas.microsoft.com/office/drawing/2014/main" xmlns=""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a:extLst>
            <a:ext uri="{FF2B5EF4-FFF2-40B4-BE49-F238E27FC236}">
              <a16:creationId xmlns:a16="http://schemas.microsoft.com/office/drawing/2014/main" xmlns=""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a:extLst>
            <a:ext uri="{FF2B5EF4-FFF2-40B4-BE49-F238E27FC236}">
              <a16:creationId xmlns:a16="http://schemas.microsoft.com/office/drawing/2014/main" xmlns=""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a:extLst>
            <a:ext uri="{FF2B5EF4-FFF2-40B4-BE49-F238E27FC236}">
              <a16:creationId xmlns:a16="http://schemas.microsoft.com/office/drawing/2014/main" xmlns=""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a:extLst>
            <a:ext uri="{FF2B5EF4-FFF2-40B4-BE49-F238E27FC236}">
              <a16:creationId xmlns:a16="http://schemas.microsoft.com/office/drawing/2014/main" xmlns=""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a:extLst>
            <a:ext uri="{FF2B5EF4-FFF2-40B4-BE49-F238E27FC236}">
              <a16:creationId xmlns:a16="http://schemas.microsoft.com/office/drawing/2014/main" xmlns=""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a:extLst>
            <a:ext uri="{FF2B5EF4-FFF2-40B4-BE49-F238E27FC236}">
              <a16:creationId xmlns:a16="http://schemas.microsoft.com/office/drawing/2014/main" xmlns=""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a:extLst>
            <a:ext uri="{FF2B5EF4-FFF2-40B4-BE49-F238E27FC236}">
              <a16:creationId xmlns:a16="http://schemas.microsoft.com/office/drawing/2014/main" xmlns=""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a:extLst>
            <a:ext uri="{FF2B5EF4-FFF2-40B4-BE49-F238E27FC236}">
              <a16:creationId xmlns:a16="http://schemas.microsoft.com/office/drawing/2014/main" xmlns=""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a:extLst>
            <a:ext uri="{FF2B5EF4-FFF2-40B4-BE49-F238E27FC236}">
              <a16:creationId xmlns:a16="http://schemas.microsoft.com/office/drawing/2014/main" xmlns=""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a:extLst>
            <a:ext uri="{FF2B5EF4-FFF2-40B4-BE49-F238E27FC236}">
              <a16:creationId xmlns:a16="http://schemas.microsoft.com/office/drawing/2014/main" xmlns=""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a:extLst>
            <a:ext uri="{FF2B5EF4-FFF2-40B4-BE49-F238E27FC236}">
              <a16:creationId xmlns:a16="http://schemas.microsoft.com/office/drawing/2014/main" xmlns=""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a:extLst>
            <a:ext uri="{FF2B5EF4-FFF2-40B4-BE49-F238E27FC236}">
              <a16:creationId xmlns:a16="http://schemas.microsoft.com/office/drawing/2014/main" xmlns=""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a:extLst>
            <a:ext uri="{FF2B5EF4-FFF2-40B4-BE49-F238E27FC236}">
              <a16:creationId xmlns:a16="http://schemas.microsoft.com/office/drawing/2014/main" xmlns=""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a:extLst>
            <a:ext uri="{FF2B5EF4-FFF2-40B4-BE49-F238E27FC236}">
              <a16:creationId xmlns:a16="http://schemas.microsoft.com/office/drawing/2014/main" xmlns=""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a:extLst>
            <a:ext uri="{FF2B5EF4-FFF2-40B4-BE49-F238E27FC236}">
              <a16:creationId xmlns:a16="http://schemas.microsoft.com/office/drawing/2014/main" xmlns=""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a:extLst>
            <a:ext uri="{FF2B5EF4-FFF2-40B4-BE49-F238E27FC236}">
              <a16:creationId xmlns:a16="http://schemas.microsoft.com/office/drawing/2014/main" xmlns=""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a:extLst>
            <a:ext uri="{FF2B5EF4-FFF2-40B4-BE49-F238E27FC236}">
              <a16:creationId xmlns:a16="http://schemas.microsoft.com/office/drawing/2014/main" xmlns=""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a:extLst>
            <a:ext uri="{FF2B5EF4-FFF2-40B4-BE49-F238E27FC236}">
              <a16:creationId xmlns:a16="http://schemas.microsoft.com/office/drawing/2014/main" xmlns=""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a:extLst>
            <a:ext uri="{FF2B5EF4-FFF2-40B4-BE49-F238E27FC236}">
              <a16:creationId xmlns:a16="http://schemas.microsoft.com/office/drawing/2014/main" xmlns=""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a:extLst>
            <a:ext uri="{FF2B5EF4-FFF2-40B4-BE49-F238E27FC236}">
              <a16:creationId xmlns:a16="http://schemas.microsoft.com/office/drawing/2014/main" xmlns=""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a:extLst>
            <a:ext uri="{FF2B5EF4-FFF2-40B4-BE49-F238E27FC236}">
              <a16:creationId xmlns:a16="http://schemas.microsoft.com/office/drawing/2014/main" xmlns=""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a:extLst>
            <a:ext uri="{FF2B5EF4-FFF2-40B4-BE49-F238E27FC236}">
              <a16:creationId xmlns:a16="http://schemas.microsoft.com/office/drawing/2014/main" xmlns=""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a:extLst>
            <a:ext uri="{FF2B5EF4-FFF2-40B4-BE49-F238E27FC236}">
              <a16:creationId xmlns:a16="http://schemas.microsoft.com/office/drawing/2014/main" xmlns=""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a:extLst>
            <a:ext uri="{FF2B5EF4-FFF2-40B4-BE49-F238E27FC236}">
              <a16:creationId xmlns:a16="http://schemas.microsoft.com/office/drawing/2014/main" xmlns=""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a:extLst>
            <a:ext uri="{FF2B5EF4-FFF2-40B4-BE49-F238E27FC236}">
              <a16:creationId xmlns:a16="http://schemas.microsoft.com/office/drawing/2014/main" xmlns=""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a:extLst>
            <a:ext uri="{FF2B5EF4-FFF2-40B4-BE49-F238E27FC236}">
              <a16:creationId xmlns:a16="http://schemas.microsoft.com/office/drawing/2014/main" xmlns=""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a:extLst>
            <a:ext uri="{FF2B5EF4-FFF2-40B4-BE49-F238E27FC236}">
              <a16:creationId xmlns:a16="http://schemas.microsoft.com/office/drawing/2014/main" xmlns=""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a:extLst>
            <a:ext uri="{FF2B5EF4-FFF2-40B4-BE49-F238E27FC236}">
              <a16:creationId xmlns:a16="http://schemas.microsoft.com/office/drawing/2014/main" xmlns=""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a:extLst>
            <a:ext uri="{FF2B5EF4-FFF2-40B4-BE49-F238E27FC236}">
              <a16:creationId xmlns:a16="http://schemas.microsoft.com/office/drawing/2014/main" xmlns=""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a:extLst>
            <a:ext uri="{FF2B5EF4-FFF2-40B4-BE49-F238E27FC236}">
              <a16:creationId xmlns:a16="http://schemas.microsoft.com/office/drawing/2014/main" xmlns=""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a:extLst>
            <a:ext uri="{FF2B5EF4-FFF2-40B4-BE49-F238E27FC236}">
              <a16:creationId xmlns:a16="http://schemas.microsoft.com/office/drawing/2014/main" xmlns=""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a:extLst>
            <a:ext uri="{FF2B5EF4-FFF2-40B4-BE49-F238E27FC236}">
              <a16:creationId xmlns:a16="http://schemas.microsoft.com/office/drawing/2014/main" xmlns=""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a:extLst>
            <a:ext uri="{FF2B5EF4-FFF2-40B4-BE49-F238E27FC236}">
              <a16:creationId xmlns:a16="http://schemas.microsoft.com/office/drawing/2014/main" xmlns=""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a:extLst>
            <a:ext uri="{FF2B5EF4-FFF2-40B4-BE49-F238E27FC236}">
              <a16:creationId xmlns:a16="http://schemas.microsoft.com/office/drawing/2014/main" xmlns=""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a:extLst>
            <a:ext uri="{FF2B5EF4-FFF2-40B4-BE49-F238E27FC236}">
              <a16:creationId xmlns:a16="http://schemas.microsoft.com/office/drawing/2014/main" xmlns=""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a:extLst>
            <a:ext uri="{FF2B5EF4-FFF2-40B4-BE49-F238E27FC236}">
              <a16:creationId xmlns:a16="http://schemas.microsoft.com/office/drawing/2014/main" xmlns=""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a:extLst>
            <a:ext uri="{FF2B5EF4-FFF2-40B4-BE49-F238E27FC236}">
              <a16:creationId xmlns:a16="http://schemas.microsoft.com/office/drawing/2014/main" xmlns=""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a:extLst>
            <a:ext uri="{FF2B5EF4-FFF2-40B4-BE49-F238E27FC236}">
              <a16:creationId xmlns:a16="http://schemas.microsoft.com/office/drawing/2014/main" xmlns=""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a:extLst>
            <a:ext uri="{FF2B5EF4-FFF2-40B4-BE49-F238E27FC236}">
              <a16:creationId xmlns:a16="http://schemas.microsoft.com/office/drawing/2014/main" xmlns=""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a:extLst>
            <a:ext uri="{FF2B5EF4-FFF2-40B4-BE49-F238E27FC236}">
              <a16:creationId xmlns:a16="http://schemas.microsoft.com/office/drawing/2014/main" xmlns=""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a:extLst>
            <a:ext uri="{FF2B5EF4-FFF2-40B4-BE49-F238E27FC236}">
              <a16:creationId xmlns:a16="http://schemas.microsoft.com/office/drawing/2014/main" xmlns=""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a:extLst>
            <a:ext uri="{FF2B5EF4-FFF2-40B4-BE49-F238E27FC236}">
              <a16:creationId xmlns:a16="http://schemas.microsoft.com/office/drawing/2014/main" xmlns=""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a:extLst>
            <a:ext uri="{FF2B5EF4-FFF2-40B4-BE49-F238E27FC236}">
              <a16:creationId xmlns:a16="http://schemas.microsoft.com/office/drawing/2014/main" xmlns=""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a:extLst>
            <a:ext uri="{FF2B5EF4-FFF2-40B4-BE49-F238E27FC236}">
              <a16:creationId xmlns:a16="http://schemas.microsoft.com/office/drawing/2014/main" xmlns=""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a:extLst>
            <a:ext uri="{FF2B5EF4-FFF2-40B4-BE49-F238E27FC236}">
              <a16:creationId xmlns:a16="http://schemas.microsoft.com/office/drawing/2014/main" xmlns=""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a:extLst>
            <a:ext uri="{FF2B5EF4-FFF2-40B4-BE49-F238E27FC236}">
              <a16:creationId xmlns:a16="http://schemas.microsoft.com/office/drawing/2014/main" xmlns=""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a:extLst>
            <a:ext uri="{FF2B5EF4-FFF2-40B4-BE49-F238E27FC236}">
              <a16:creationId xmlns:a16="http://schemas.microsoft.com/office/drawing/2014/main" xmlns=""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a:extLst>
            <a:ext uri="{FF2B5EF4-FFF2-40B4-BE49-F238E27FC236}">
              <a16:creationId xmlns:a16="http://schemas.microsoft.com/office/drawing/2014/main" xmlns=""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a:extLst>
            <a:ext uri="{FF2B5EF4-FFF2-40B4-BE49-F238E27FC236}">
              <a16:creationId xmlns:a16="http://schemas.microsoft.com/office/drawing/2014/main" xmlns=""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a:extLst>
            <a:ext uri="{FF2B5EF4-FFF2-40B4-BE49-F238E27FC236}">
              <a16:creationId xmlns:a16="http://schemas.microsoft.com/office/drawing/2014/main" xmlns=""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a:extLst>
            <a:ext uri="{FF2B5EF4-FFF2-40B4-BE49-F238E27FC236}">
              <a16:creationId xmlns:a16="http://schemas.microsoft.com/office/drawing/2014/main" xmlns=""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a:extLst>
            <a:ext uri="{FF2B5EF4-FFF2-40B4-BE49-F238E27FC236}">
              <a16:creationId xmlns:a16="http://schemas.microsoft.com/office/drawing/2014/main" xmlns=""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a:extLst>
            <a:ext uri="{FF2B5EF4-FFF2-40B4-BE49-F238E27FC236}">
              <a16:creationId xmlns:a16="http://schemas.microsoft.com/office/drawing/2014/main" xmlns=""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a:extLst>
            <a:ext uri="{FF2B5EF4-FFF2-40B4-BE49-F238E27FC236}">
              <a16:creationId xmlns:a16="http://schemas.microsoft.com/office/drawing/2014/main" xmlns=""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a:extLst>
            <a:ext uri="{FF2B5EF4-FFF2-40B4-BE49-F238E27FC236}">
              <a16:creationId xmlns:a16="http://schemas.microsoft.com/office/drawing/2014/main" xmlns=""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a:extLst>
            <a:ext uri="{FF2B5EF4-FFF2-40B4-BE49-F238E27FC236}">
              <a16:creationId xmlns:a16="http://schemas.microsoft.com/office/drawing/2014/main" xmlns=""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a:extLst>
            <a:ext uri="{FF2B5EF4-FFF2-40B4-BE49-F238E27FC236}">
              <a16:creationId xmlns:a16="http://schemas.microsoft.com/office/drawing/2014/main" xmlns=""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a:extLst>
            <a:ext uri="{FF2B5EF4-FFF2-40B4-BE49-F238E27FC236}">
              <a16:creationId xmlns:a16="http://schemas.microsoft.com/office/drawing/2014/main" xmlns=""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a:extLst>
            <a:ext uri="{FF2B5EF4-FFF2-40B4-BE49-F238E27FC236}">
              <a16:creationId xmlns:a16="http://schemas.microsoft.com/office/drawing/2014/main" xmlns=""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a:extLst>
            <a:ext uri="{FF2B5EF4-FFF2-40B4-BE49-F238E27FC236}">
              <a16:creationId xmlns:a16="http://schemas.microsoft.com/office/drawing/2014/main" xmlns=""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a:extLst>
            <a:ext uri="{FF2B5EF4-FFF2-40B4-BE49-F238E27FC236}">
              <a16:creationId xmlns:a16="http://schemas.microsoft.com/office/drawing/2014/main" xmlns=""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a:extLst>
            <a:ext uri="{FF2B5EF4-FFF2-40B4-BE49-F238E27FC236}">
              <a16:creationId xmlns:a16="http://schemas.microsoft.com/office/drawing/2014/main" xmlns=""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a:extLst>
            <a:ext uri="{FF2B5EF4-FFF2-40B4-BE49-F238E27FC236}">
              <a16:creationId xmlns:a16="http://schemas.microsoft.com/office/drawing/2014/main" xmlns=""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a:extLst>
            <a:ext uri="{FF2B5EF4-FFF2-40B4-BE49-F238E27FC236}">
              <a16:creationId xmlns:a16="http://schemas.microsoft.com/office/drawing/2014/main" xmlns=""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a:extLst>
            <a:ext uri="{FF2B5EF4-FFF2-40B4-BE49-F238E27FC236}">
              <a16:creationId xmlns:a16="http://schemas.microsoft.com/office/drawing/2014/main" xmlns=""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a:extLst>
            <a:ext uri="{FF2B5EF4-FFF2-40B4-BE49-F238E27FC236}">
              <a16:creationId xmlns:a16="http://schemas.microsoft.com/office/drawing/2014/main" xmlns=""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a:extLst>
            <a:ext uri="{FF2B5EF4-FFF2-40B4-BE49-F238E27FC236}">
              <a16:creationId xmlns:a16="http://schemas.microsoft.com/office/drawing/2014/main" xmlns=""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a:extLst>
            <a:ext uri="{FF2B5EF4-FFF2-40B4-BE49-F238E27FC236}">
              <a16:creationId xmlns:a16="http://schemas.microsoft.com/office/drawing/2014/main" xmlns=""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a:extLst>
            <a:ext uri="{FF2B5EF4-FFF2-40B4-BE49-F238E27FC236}">
              <a16:creationId xmlns:a16="http://schemas.microsoft.com/office/drawing/2014/main" xmlns=""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a:extLst>
            <a:ext uri="{FF2B5EF4-FFF2-40B4-BE49-F238E27FC236}">
              <a16:creationId xmlns:a16="http://schemas.microsoft.com/office/drawing/2014/main" xmlns=""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a:extLst>
            <a:ext uri="{FF2B5EF4-FFF2-40B4-BE49-F238E27FC236}">
              <a16:creationId xmlns:a16="http://schemas.microsoft.com/office/drawing/2014/main" xmlns=""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a:extLst>
            <a:ext uri="{FF2B5EF4-FFF2-40B4-BE49-F238E27FC236}">
              <a16:creationId xmlns:a16="http://schemas.microsoft.com/office/drawing/2014/main" xmlns=""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a:extLst>
            <a:ext uri="{FF2B5EF4-FFF2-40B4-BE49-F238E27FC236}">
              <a16:creationId xmlns:a16="http://schemas.microsoft.com/office/drawing/2014/main" xmlns=""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a:extLst>
            <a:ext uri="{FF2B5EF4-FFF2-40B4-BE49-F238E27FC236}">
              <a16:creationId xmlns:a16="http://schemas.microsoft.com/office/drawing/2014/main" xmlns=""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a:extLst>
            <a:ext uri="{FF2B5EF4-FFF2-40B4-BE49-F238E27FC236}">
              <a16:creationId xmlns:a16="http://schemas.microsoft.com/office/drawing/2014/main" xmlns=""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a:extLst>
            <a:ext uri="{FF2B5EF4-FFF2-40B4-BE49-F238E27FC236}">
              <a16:creationId xmlns:a16="http://schemas.microsoft.com/office/drawing/2014/main" xmlns=""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a:extLst>
            <a:ext uri="{FF2B5EF4-FFF2-40B4-BE49-F238E27FC236}">
              <a16:creationId xmlns:a16="http://schemas.microsoft.com/office/drawing/2014/main" xmlns=""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a:extLst>
            <a:ext uri="{FF2B5EF4-FFF2-40B4-BE49-F238E27FC236}">
              <a16:creationId xmlns:a16="http://schemas.microsoft.com/office/drawing/2014/main" xmlns=""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a:extLst>
            <a:ext uri="{FF2B5EF4-FFF2-40B4-BE49-F238E27FC236}">
              <a16:creationId xmlns:a16="http://schemas.microsoft.com/office/drawing/2014/main" xmlns=""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a:extLst>
            <a:ext uri="{FF2B5EF4-FFF2-40B4-BE49-F238E27FC236}">
              <a16:creationId xmlns:a16="http://schemas.microsoft.com/office/drawing/2014/main" xmlns=""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a:extLst>
            <a:ext uri="{FF2B5EF4-FFF2-40B4-BE49-F238E27FC236}">
              <a16:creationId xmlns:a16="http://schemas.microsoft.com/office/drawing/2014/main" xmlns=""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a:extLst>
            <a:ext uri="{FF2B5EF4-FFF2-40B4-BE49-F238E27FC236}">
              <a16:creationId xmlns:a16="http://schemas.microsoft.com/office/drawing/2014/main" xmlns=""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a:extLst>
            <a:ext uri="{FF2B5EF4-FFF2-40B4-BE49-F238E27FC236}">
              <a16:creationId xmlns:a16="http://schemas.microsoft.com/office/drawing/2014/main" xmlns=""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a:extLst>
            <a:ext uri="{FF2B5EF4-FFF2-40B4-BE49-F238E27FC236}">
              <a16:creationId xmlns:a16="http://schemas.microsoft.com/office/drawing/2014/main" xmlns=""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a:extLst>
            <a:ext uri="{FF2B5EF4-FFF2-40B4-BE49-F238E27FC236}">
              <a16:creationId xmlns:a16="http://schemas.microsoft.com/office/drawing/2014/main" xmlns=""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a:extLst>
            <a:ext uri="{FF2B5EF4-FFF2-40B4-BE49-F238E27FC236}">
              <a16:creationId xmlns:a16="http://schemas.microsoft.com/office/drawing/2014/main" xmlns=""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a:extLst>
            <a:ext uri="{FF2B5EF4-FFF2-40B4-BE49-F238E27FC236}">
              <a16:creationId xmlns:a16="http://schemas.microsoft.com/office/drawing/2014/main" xmlns=""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a:extLst>
            <a:ext uri="{FF2B5EF4-FFF2-40B4-BE49-F238E27FC236}">
              <a16:creationId xmlns:a16="http://schemas.microsoft.com/office/drawing/2014/main" xmlns=""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a:extLst>
            <a:ext uri="{FF2B5EF4-FFF2-40B4-BE49-F238E27FC236}">
              <a16:creationId xmlns:a16="http://schemas.microsoft.com/office/drawing/2014/main" xmlns=""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a:extLst>
            <a:ext uri="{FF2B5EF4-FFF2-40B4-BE49-F238E27FC236}">
              <a16:creationId xmlns:a16="http://schemas.microsoft.com/office/drawing/2014/main" xmlns=""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a:extLst>
            <a:ext uri="{FF2B5EF4-FFF2-40B4-BE49-F238E27FC236}">
              <a16:creationId xmlns:a16="http://schemas.microsoft.com/office/drawing/2014/main" xmlns=""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a:extLst>
            <a:ext uri="{FF2B5EF4-FFF2-40B4-BE49-F238E27FC236}">
              <a16:creationId xmlns:a16="http://schemas.microsoft.com/office/drawing/2014/main" xmlns=""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a:extLst>
            <a:ext uri="{FF2B5EF4-FFF2-40B4-BE49-F238E27FC236}">
              <a16:creationId xmlns:a16="http://schemas.microsoft.com/office/drawing/2014/main" xmlns=""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a:extLst>
            <a:ext uri="{FF2B5EF4-FFF2-40B4-BE49-F238E27FC236}">
              <a16:creationId xmlns:a16="http://schemas.microsoft.com/office/drawing/2014/main" xmlns=""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a:extLst>
            <a:ext uri="{FF2B5EF4-FFF2-40B4-BE49-F238E27FC236}">
              <a16:creationId xmlns:a16="http://schemas.microsoft.com/office/drawing/2014/main" xmlns=""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a:extLst>
            <a:ext uri="{FF2B5EF4-FFF2-40B4-BE49-F238E27FC236}">
              <a16:creationId xmlns:a16="http://schemas.microsoft.com/office/drawing/2014/main" xmlns=""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a:extLst>
            <a:ext uri="{FF2B5EF4-FFF2-40B4-BE49-F238E27FC236}">
              <a16:creationId xmlns:a16="http://schemas.microsoft.com/office/drawing/2014/main" xmlns=""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a:extLst>
            <a:ext uri="{FF2B5EF4-FFF2-40B4-BE49-F238E27FC236}">
              <a16:creationId xmlns:a16="http://schemas.microsoft.com/office/drawing/2014/main" xmlns=""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a:extLst>
            <a:ext uri="{FF2B5EF4-FFF2-40B4-BE49-F238E27FC236}">
              <a16:creationId xmlns:a16="http://schemas.microsoft.com/office/drawing/2014/main" xmlns=""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a:extLst>
            <a:ext uri="{FF2B5EF4-FFF2-40B4-BE49-F238E27FC236}">
              <a16:creationId xmlns:a16="http://schemas.microsoft.com/office/drawing/2014/main" xmlns=""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a:extLst>
            <a:ext uri="{FF2B5EF4-FFF2-40B4-BE49-F238E27FC236}">
              <a16:creationId xmlns:a16="http://schemas.microsoft.com/office/drawing/2014/main" xmlns=""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a:extLst>
            <a:ext uri="{FF2B5EF4-FFF2-40B4-BE49-F238E27FC236}">
              <a16:creationId xmlns:a16="http://schemas.microsoft.com/office/drawing/2014/main" xmlns=""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a:extLst>
            <a:ext uri="{FF2B5EF4-FFF2-40B4-BE49-F238E27FC236}">
              <a16:creationId xmlns:a16="http://schemas.microsoft.com/office/drawing/2014/main" xmlns=""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a:extLst>
            <a:ext uri="{FF2B5EF4-FFF2-40B4-BE49-F238E27FC236}">
              <a16:creationId xmlns:a16="http://schemas.microsoft.com/office/drawing/2014/main" xmlns=""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a:extLst>
            <a:ext uri="{FF2B5EF4-FFF2-40B4-BE49-F238E27FC236}">
              <a16:creationId xmlns:a16="http://schemas.microsoft.com/office/drawing/2014/main" xmlns=""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a:extLst>
            <a:ext uri="{FF2B5EF4-FFF2-40B4-BE49-F238E27FC236}">
              <a16:creationId xmlns:a16="http://schemas.microsoft.com/office/drawing/2014/main" xmlns=""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a:extLst>
            <a:ext uri="{FF2B5EF4-FFF2-40B4-BE49-F238E27FC236}">
              <a16:creationId xmlns:a16="http://schemas.microsoft.com/office/drawing/2014/main" xmlns=""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a:extLst>
            <a:ext uri="{FF2B5EF4-FFF2-40B4-BE49-F238E27FC236}">
              <a16:creationId xmlns:a16="http://schemas.microsoft.com/office/drawing/2014/main" xmlns=""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a:extLst>
            <a:ext uri="{FF2B5EF4-FFF2-40B4-BE49-F238E27FC236}">
              <a16:creationId xmlns:a16="http://schemas.microsoft.com/office/drawing/2014/main" xmlns=""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a:extLst>
            <a:ext uri="{FF2B5EF4-FFF2-40B4-BE49-F238E27FC236}">
              <a16:creationId xmlns:a16="http://schemas.microsoft.com/office/drawing/2014/main" xmlns=""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a:extLst>
            <a:ext uri="{FF2B5EF4-FFF2-40B4-BE49-F238E27FC236}">
              <a16:creationId xmlns:a16="http://schemas.microsoft.com/office/drawing/2014/main" xmlns=""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a:extLst>
            <a:ext uri="{FF2B5EF4-FFF2-40B4-BE49-F238E27FC236}">
              <a16:creationId xmlns:a16="http://schemas.microsoft.com/office/drawing/2014/main" xmlns=""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a:extLst>
            <a:ext uri="{FF2B5EF4-FFF2-40B4-BE49-F238E27FC236}">
              <a16:creationId xmlns:a16="http://schemas.microsoft.com/office/drawing/2014/main" xmlns=""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a:extLst>
            <a:ext uri="{FF2B5EF4-FFF2-40B4-BE49-F238E27FC236}">
              <a16:creationId xmlns:a16="http://schemas.microsoft.com/office/drawing/2014/main" xmlns=""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a:extLst>
            <a:ext uri="{FF2B5EF4-FFF2-40B4-BE49-F238E27FC236}">
              <a16:creationId xmlns:a16="http://schemas.microsoft.com/office/drawing/2014/main" xmlns=""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a:extLst>
            <a:ext uri="{FF2B5EF4-FFF2-40B4-BE49-F238E27FC236}">
              <a16:creationId xmlns:a16="http://schemas.microsoft.com/office/drawing/2014/main" xmlns=""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a:extLst>
            <a:ext uri="{FF2B5EF4-FFF2-40B4-BE49-F238E27FC236}">
              <a16:creationId xmlns:a16="http://schemas.microsoft.com/office/drawing/2014/main" xmlns=""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a:extLst>
            <a:ext uri="{FF2B5EF4-FFF2-40B4-BE49-F238E27FC236}">
              <a16:creationId xmlns:a16="http://schemas.microsoft.com/office/drawing/2014/main" xmlns=""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a:extLst>
            <a:ext uri="{FF2B5EF4-FFF2-40B4-BE49-F238E27FC236}">
              <a16:creationId xmlns:a16="http://schemas.microsoft.com/office/drawing/2014/main" xmlns=""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a:extLst>
            <a:ext uri="{FF2B5EF4-FFF2-40B4-BE49-F238E27FC236}">
              <a16:creationId xmlns:a16="http://schemas.microsoft.com/office/drawing/2014/main" xmlns=""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a:extLst>
            <a:ext uri="{FF2B5EF4-FFF2-40B4-BE49-F238E27FC236}">
              <a16:creationId xmlns:a16="http://schemas.microsoft.com/office/drawing/2014/main" xmlns=""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a:extLst>
            <a:ext uri="{FF2B5EF4-FFF2-40B4-BE49-F238E27FC236}">
              <a16:creationId xmlns:a16="http://schemas.microsoft.com/office/drawing/2014/main" xmlns=""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a:extLst>
            <a:ext uri="{FF2B5EF4-FFF2-40B4-BE49-F238E27FC236}">
              <a16:creationId xmlns:a16="http://schemas.microsoft.com/office/drawing/2014/main" xmlns=""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a:extLst>
            <a:ext uri="{FF2B5EF4-FFF2-40B4-BE49-F238E27FC236}">
              <a16:creationId xmlns:a16="http://schemas.microsoft.com/office/drawing/2014/main" xmlns=""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a:extLst>
            <a:ext uri="{FF2B5EF4-FFF2-40B4-BE49-F238E27FC236}">
              <a16:creationId xmlns:a16="http://schemas.microsoft.com/office/drawing/2014/main" xmlns=""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a:extLst>
            <a:ext uri="{FF2B5EF4-FFF2-40B4-BE49-F238E27FC236}">
              <a16:creationId xmlns:a16="http://schemas.microsoft.com/office/drawing/2014/main" xmlns=""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a:extLst>
            <a:ext uri="{FF2B5EF4-FFF2-40B4-BE49-F238E27FC236}">
              <a16:creationId xmlns:a16="http://schemas.microsoft.com/office/drawing/2014/main" xmlns=""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a:extLst>
            <a:ext uri="{FF2B5EF4-FFF2-40B4-BE49-F238E27FC236}">
              <a16:creationId xmlns:a16="http://schemas.microsoft.com/office/drawing/2014/main" xmlns=""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a:extLst>
            <a:ext uri="{FF2B5EF4-FFF2-40B4-BE49-F238E27FC236}">
              <a16:creationId xmlns:a16="http://schemas.microsoft.com/office/drawing/2014/main" xmlns=""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a:extLst>
            <a:ext uri="{FF2B5EF4-FFF2-40B4-BE49-F238E27FC236}">
              <a16:creationId xmlns:a16="http://schemas.microsoft.com/office/drawing/2014/main" xmlns=""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a:extLst>
            <a:ext uri="{FF2B5EF4-FFF2-40B4-BE49-F238E27FC236}">
              <a16:creationId xmlns:a16="http://schemas.microsoft.com/office/drawing/2014/main" xmlns=""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a:extLst>
            <a:ext uri="{FF2B5EF4-FFF2-40B4-BE49-F238E27FC236}">
              <a16:creationId xmlns:a16="http://schemas.microsoft.com/office/drawing/2014/main" xmlns=""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a:extLst>
            <a:ext uri="{FF2B5EF4-FFF2-40B4-BE49-F238E27FC236}">
              <a16:creationId xmlns:a16="http://schemas.microsoft.com/office/drawing/2014/main" xmlns=""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a:extLst>
            <a:ext uri="{FF2B5EF4-FFF2-40B4-BE49-F238E27FC236}">
              <a16:creationId xmlns:a16="http://schemas.microsoft.com/office/drawing/2014/main" xmlns=""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a:extLst>
            <a:ext uri="{FF2B5EF4-FFF2-40B4-BE49-F238E27FC236}">
              <a16:creationId xmlns:a16="http://schemas.microsoft.com/office/drawing/2014/main" xmlns=""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a:extLst>
            <a:ext uri="{FF2B5EF4-FFF2-40B4-BE49-F238E27FC236}">
              <a16:creationId xmlns:a16="http://schemas.microsoft.com/office/drawing/2014/main" xmlns=""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a:extLst>
            <a:ext uri="{FF2B5EF4-FFF2-40B4-BE49-F238E27FC236}">
              <a16:creationId xmlns:a16="http://schemas.microsoft.com/office/drawing/2014/main" xmlns=""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a:extLst>
            <a:ext uri="{FF2B5EF4-FFF2-40B4-BE49-F238E27FC236}">
              <a16:creationId xmlns:a16="http://schemas.microsoft.com/office/drawing/2014/main" xmlns=""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a:extLst>
            <a:ext uri="{FF2B5EF4-FFF2-40B4-BE49-F238E27FC236}">
              <a16:creationId xmlns:a16="http://schemas.microsoft.com/office/drawing/2014/main" xmlns=""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a:extLst>
            <a:ext uri="{FF2B5EF4-FFF2-40B4-BE49-F238E27FC236}">
              <a16:creationId xmlns:a16="http://schemas.microsoft.com/office/drawing/2014/main" xmlns=""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a:extLst>
            <a:ext uri="{FF2B5EF4-FFF2-40B4-BE49-F238E27FC236}">
              <a16:creationId xmlns:a16="http://schemas.microsoft.com/office/drawing/2014/main" xmlns=""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a:extLst>
            <a:ext uri="{FF2B5EF4-FFF2-40B4-BE49-F238E27FC236}">
              <a16:creationId xmlns:a16="http://schemas.microsoft.com/office/drawing/2014/main" xmlns=""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a:extLst>
            <a:ext uri="{FF2B5EF4-FFF2-40B4-BE49-F238E27FC236}">
              <a16:creationId xmlns:a16="http://schemas.microsoft.com/office/drawing/2014/main" xmlns=""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a:extLst>
            <a:ext uri="{FF2B5EF4-FFF2-40B4-BE49-F238E27FC236}">
              <a16:creationId xmlns:a16="http://schemas.microsoft.com/office/drawing/2014/main" xmlns=""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a:extLst>
            <a:ext uri="{FF2B5EF4-FFF2-40B4-BE49-F238E27FC236}">
              <a16:creationId xmlns:a16="http://schemas.microsoft.com/office/drawing/2014/main" xmlns=""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a:extLst>
            <a:ext uri="{FF2B5EF4-FFF2-40B4-BE49-F238E27FC236}">
              <a16:creationId xmlns:a16="http://schemas.microsoft.com/office/drawing/2014/main" xmlns=""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a:extLst>
            <a:ext uri="{FF2B5EF4-FFF2-40B4-BE49-F238E27FC236}">
              <a16:creationId xmlns:a16="http://schemas.microsoft.com/office/drawing/2014/main" xmlns=""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a:extLst>
            <a:ext uri="{FF2B5EF4-FFF2-40B4-BE49-F238E27FC236}">
              <a16:creationId xmlns:a16="http://schemas.microsoft.com/office/drawing/2014/main" xmlns=""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a:extLst>
            <a:ext uri="{FF2B5EF4-FFF2-40B4-BE49-F238E27FC236}">
              <a16:creationId xmlns:a16="http://schemas.microsoft.com/office/drawing/2014/main" xmlns=""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a:extLst>
            <a:ext uri="{FF2B5EF4-FFF2-40B4-BE49-F238E27FC236}">
              <a16:creationId xmlns:a16="http://schemas.microsoft.com/office/drawing/2014/main" xmlns=""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a:extLst>
            <a:ext uri="{FF2B5EF4-FFF2-40B4-BE49-F238E27FC236}">
              <a16:creationId xmlns:a16="http://schemas.microsoft.com/office/drawing/2014/main" xmlns=""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a:extLst>
            <a:ext uri="{FF2B5EF4-FFF2-40B4-BE49-F238E27FC236}">
              <a16:creationId xmlns:a16="http://schemas.microsoft.com/office/drawing/2014/main" xmlns=""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a:extLst>
            <a:ext uri="{FF2B5EF4-FFF2-40B4-BE49-F238E27FC236}">
              <a16:creationId xmlns:a16="http://schemas.microsoft.com/office/drawing/2014/main" xmlns=""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a:extLst>
            <a:ext uri="{FF2B5EF4-FFF2-40B4-BE49-F238E27FC236}">
              <a16:creationId xmlns:a16="http://schemas.microsoft.com/office/drawing/2014/main" xmlns=""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a:extLst>
            <a:ext uri="{FF2B5EF4-FFF2-40B4-BE49-F238E27FC236}">
              <a16:creationId xmlns:a16="http://schemas.microsoft.com/office/drawing/2014/main" xmlns=""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a:extLst>
            <a:ext uri="{FF2B5EF4-FFF2-40B4-BE49-F238E27FC236}">
              <a16:creationId xmlns:a16="http://schemas.microsoft.com/office/drawing/2014/main" xmlns=""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a:extLst>
            <a:ext uri="{FF2B5EF4-FFF2-40B4-BE49-F238E27FC236}">
              <a16:creationId xmlns:a16="http://schemas.microsoft.com/office/drawing/2014/main" xmlns=""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a:extLst>
            <a:ext uri="{FF2B5EF4-FFF2-40B4-BE49-F238E27FC236}">
              <a16:creationId xmlns:a16="http://schemas.microsoft.com/office/drawing/2014/main" xmlns=""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a:extLst>
            <a:ext uri="{FF2B5EF4-FFF2-40B4-BE49-F238E27FC236}">
              <a16:creationId xmlns:a16="http://schemas.microsoft.com/office/drawing/2014/main" xmlns=""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a:extLst>
            <a:ext uri="{FF2B5EF4-FFF2-40B4-BE49-F238E27FC236}">
              <a16:creationId xmlns:a16="http://schemas.microsoft.com/office/drawing/2014/main" xmlns=""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a:extLst>
            <a:ext uri="{FF2B5EF4-FFF2-40B4-BE49-F238E27FC236}">
              <a16:creationId xmlns:a16="http://schemas.microsoft.com/office/drawing/2014/main" xmlns=""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a:extLst>
            <a:ext uri="{FF2B5EF4-FFF2-40B4-BE49-F238E27FC236}">
              <a16:creationId xmlns:a16="http://schemas.microsoft.com/office/drawing/2014/main" xmlns=""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a:extLst>
            <a:ext uri="{FF2B5EF4-FFF2-40B4-BE49-F238E27FC236}">
              <a16:creationId xmlns:a16="http://schemas.microsoft.com/office/drawing/2014/main" xmlns=""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a:extLst>
            <a:ext uri="{FF2B5EF4-FFF2-40B4-BE49-F238E27FC236}">
              <a16:creationId xmlns:a16="http://schemas.microsoft.com/office/drawing/2014/main" xmlns=""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a:extLst>
            <a:ext uri="{FF2B5EF4-FFF2-40B4-BE49-F238E27FC236}">
              <a16:creationId xmlns:a16="http://schemas.microsoft.com/office/drawing/2014/main" xmlns=""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a:extLst>
            <a:ext uri="{FF2B5EF4-FFF2-40B4-BE49-F238E27FC236}">
              <a16:creationId xmlns:a16="http://schemas.microsoft.com/office/drawing/2014/main" xmlns=""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a:extLst>
            <a:ext uri="{FF2B5EF4-FFF2-40B4-BE49-F238E27FC236}">
              <a16:creationId xmlns:a16="http://schemas.microsoft.com/office/drawing/2014/main" xmlns=""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a:extLst>
            <a:ext uri="{FF2B5EF4-FFF2-40B4-BE49-F238E27FC236}">
              <a16:creationId xmlns:a16="http://schemas.microsoft.com/office/drawing/2014/main" xmlns=""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a:extLst>
            <a:ext uri="{FF2B5EF4-FFF2-40B4-BE49-F238E27FC236}">
              <a16:creationId xmlns:a16="http://schemas.microsoft.com/office/drawing/2014/main" xmlns=""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a:extLst>
            <a:ext uri="{FF2B5EF4-FFF2-40B4-BE49-F238E27FC236}">
              <a16:creationId xmlns:a16="http://schemas.microsoft.com/office/drawing/2014/main" xmlns=""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a:extLst>
            <a:ext uri="{FF2B5EF4-FFF2-40B4-BE49-F238E27FC236}">
              <a16:creationId xmlns:a16="http://schemas.microsoft.com/office/drawing/2014/main" xmlns=""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a:extLst>
            <a:ext uri="{FF2B5EF4-FFF2-40B4-BE49-F238E27FC236}">
              <a16:creationId xmlns:a16="http://schemas.microsoft.com/office/drawing/2014/main" xmlns=""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0" name="Picture 171" descr="data_leaf">
          <a:extLst>
            <a:ext uri="{FF2B5EF4-FFF2-40B4-BE49-F238E27FC236}">
              <a16:creationId xmlns:a16="http://schemas.microsoft.com/office/drawing/2014/main" xmlns=""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1" name="Picture 172" descr="data_leaf">
          <a:extLst>
            <a:ext uri="{FF2B5EF4-FFF2-40B4-BE49-F238E27FC236}">
              <a16:creationId xmlns:a16="http://schemas.microsoft.com/office/drawing/2014/main" xmlns=""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2" name="Picture 173" descr="data_leaf">
          <a:extLst>
            <a:ext uri="{FF2B5EF4-FFF2-40B4-BE49-F238E27FC236}">
              <a16:creationId xmlns:a16="http://schemas.microsoft.com/office/drawing/2014/main" xmlns=""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3" name="Picture 174" descr="data_leaf">
          <a:extLst>
            <a:ext uri="{FF2B5EF4-FFF2-40B4-BE49-F238E27FC236}">
              <a16:creationId xmlns:a16="http://schemas.microsoft.com/office/drawing/2014/main" xmlns=""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4" name="Picture 175" descr="data_leaf">
          <a:extLst>
            <a:ext uri="{FF2B5EF4-FFF2-40B4-BE49-F238E27FC236}">
              <a16:creationId xmlns:a16="http://schemas.microsoft.com/office/drawing/2014/main" xmlns=""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5" name="Picture 176" descr="data_leaf">
          <a:extLst>
            <a:ext uri="{FF2B5EF4-FFF2-40B4-BE49-F238E27FC236}">
              <a16:creationId xmlns:a16="http://schemas.microsoft.com/office/drawing/2014/main" xmlns=""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6" name="Picture 177" descr="data_leaf">
          <a:extLst>
            <a:ext uri="{FF2B5EF4-FFF2-40B4-BE49-F238E27FC236}">
              <a16:creationId xmlns:a16="http://schemas.microsoft.com/office/drawing/2014/main" xmlns=""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7" name="Picture 178" descr="data_leaf">
          <a:extLst>
            <a:ext uri="{FF2B5EF4-FFF2-40B4-BE49-F238E27FC236}">
              <a16:creationId xmlns:a16="http://schemas.microsoft.com/office/drawing/2014/main" xmlns=""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8" name="Picture 179" descr="data_leaf">
          <a:extLst>
            <a:ext uri="{FF2B5EF4-FFF2-40B4-BE49-F238E27FC236}">
              <a16:creationId xmlns:a16="http://schemas.microsoft.com/office/drawing/2014/main" xmlns=""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9" name="Picture 180" descr="data_leaf">
          <a:extLst>
            <a:ext uri="{FF2B5EF4-FFF2-40B4-BE49-F238E27FC236}">
              <a16:creationId xmlns:a16="http://schemas.microsoft.com/office/drawing/2014/main" xmlns=""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0" name="Picture 181" descr="data_leaf">
          <a:extLst>
            <a:ext uri="{FF2B5EF4-FFF2-40B4-BE49-F238E27FC236}">
              <a16:creationId xmlns:a16="http://schemas.microsoft.com/office/drawing/2014/main" xmlns=""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1" name="Picture 182" descr="data_leaf">
          <a:extLst>
            <a:ext uri="{FF2B5EF4-FFF2-40B4-BE49-F238E27FC236}">
              <a16:creationId xmlns:a16="http://schemas.microsoft.com/office/drawing/2014/main" xmlns=""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2" name="Picture 183" descr="data_leaf">
          <a:extLst>
            <a:ext uri="{FF2B5EF4-FFF2-40B4-BE49-F238E27FC236}">
              <a16:creationId xmlns:a16="http://schemas.microsoft.com/office/drawing/2014/main" xmlns=""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3" name="Picture 184" descr="data_leaf">
          <a:extLst>
            <a:ext uri="{FF2B5EF4-FFF2-40B4-BE49-F238E27FC236}">
              <a16:creationId xmlns:a16="http://schemas.microsoft.com/office/drawing/2014/main" xmlns=""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4" name="Picture 185" descr="data_leaf">
          <a:extLst>
            <a:ext uri="{FF2B5EF4-FFF2-40B4-BE49-F238E27FC236}">
              <a16:creationId xmlns:a16="http://schemas.microsoft.com/office/drawing/2014/main" xmlns=""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5" name="Picture 186" descr="data_leaf">
          <a:extLst>
            <a:ext uri="{FF2B5EF4-FFF2-40B4-BE49-F238E27FC236}">
              <a16:creationId xmlns:a16="http://schemas.microsoft.com/office/drawing/2014/main" xmlns=""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6" name="Picture 187" descr="data_leaf">
          <a:extLst>
            <a:ext uri="{FF2B5EF4-FFF2-40B4-BE49-F238E27FC236}">
              <a16:creationId xmlns:a16="http://schemas.microsoft.com/office/drawing/2014/main" xmlns=""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7" name="Picture 188" descr="data_leaf">
          <a:extLst>
            <a:ext uri="{FF2B5EF4-FFF2-40B4-BE49-F238E27FC236}">
              <a16:creationId xmlns:a16="http://schemas.microsoft.com/office/drawing/2014/main" xmlns=""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8" name="Picture 189" descr="data_leaf">
          <a:extLst>
            <a:ext uri="{FF2B5EF4-FFF2-40B4-BE49-F238E27FC236}">
              <a16:creationId xmlns:a16="http://schemas.microsoft.com/office/drawing/2014/main" xmlns=""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9" name="Picture 190" descr="data_leaf">
          <a:extLst>
            <a:ext uri="{FF2B5EF4-FFF2-40B4-BE49-F238E27FC236}">
              <a16:creationId xmlns:a16="http://schemas.microsoft.com/office/drawing/2014/main" xmlns=""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0" name="Picture 191" descr="data_leaf">
          <a:extLst>
            <a:ext uri="{FF2B5EF4-FFF2-40B4-BE49-F238E27FC236}">
              <a16:creationId xmlns:a16="http://schemas.microsoft.com/office/drawing/2014/main" xmlns=""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1" name="Picture 192" descr="data_leaf">
          <a:extLst>
            <a:ext uri="{FF2B5EF4-FFF2-40B4-BE49-F238E27FC236}">
              <a16:creationId xmlns:a16="http://schemas.microsoft.com/office/drawing/2014/main" xmlns=""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2" name="Picture 193" descr="data_leaf">
          <a:extLst>
            <a:ext uri="{FF2B5EF4-FFF2-40B4-BE49-F238E27FC236}">
              <a16:creationId xmlns:a16="http://schemas.microsoft.com/office/drawing/2014/main" xmlns=""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3" name="Picture 194" descr="data_leaf">
          <a:extLst>
            <a:ext uri="{FF2B5EF4-FFF2-40B4-BE49-F238E27FC236}">
              <a16:creationId xmlns:a16="http://schemas.microsoft.com/office/drawing/2014/main" xmlns=""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4" name="Picture 195" descr="data_leaf">
          <a:extLst>
            <a:ext uri="{FF2B5EF4-FFF2-40B4-BE49-F238E27FC236}">
              <a16:creationId xmlns:a16="http://schemas.microsoft.com/office/drawing/2014/main" xmlns=""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5" name="Picture 196" descr="data_leaf">
          <a:extLst>
            <a:ext uri="{FF2B5EF4-FFF2-40B4-BE49-F238E27FC236}">
              <a16:creationId xmlns:a16="http://schemas.microsoft.com/office/drawing/2014/main" xmlns=""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6" name="Picture 197" descr="data_leaf">
          <a:extLst>
            <a:ext uri="{FF2B5EF4-FFF2-40B4-BE49-F238E27FC236}">
              <a16:creationId xmlns:a16="http://schemas.microsoft.com/office/drawing/2014/main" xmlns=""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7" name="Picture 198" descr="data_leaf">
          <a:extLst>
            <a:ext uri="{FF2B5EF4-FFF2-40B4-BE49-F238E27FC236}">
              <a16:creationId xmlns:a16="http://schemas.microsoft.com/office/drawing/2014/main" xmlns=""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8" name="Picture 199" descr="data_leaf">
          <a:extLst>
            <a:ext uri="{FF2B5EF4-FFF2-40B4-BE49-F238E27FC236}">
              <a16:creationId xmlns:a16="http://schemas.microsoft.com/office/drawing/2014/main" xmlns=""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29" name="Picture 200" descr="data_leaf">
          <a:extLst>
            <a:ext uri="{FF2B5EF4-FFF2-40B4-BE49-F238E27FC236}">
              <a16:creationId xmlns:a16="http://schemas.microsoft.com/office/drawing/2014/main" xmlns=""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0" name="Picture 201" descr="data_leaf">
          <a:extLst>
            <a:ext uri="{FF2B5EF4-FFF2-40B4-BE49-F238E27FC236}">
              <a16:creationId xmlns:a16="http://schemas.microsoft.com/office/drawing/2014/main" xmlns=""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1" name="Picture 202" descr="data_leaf">
          <a:extLst>
            <a:ext uri="{FF2B5EF4-FFF2-40B4-BE49-F238E27FC236}">
              <a16:creationId xmlns:a16="http://schemas.microsoft.com/office/drawing/2014/main" xmlns=""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2" name="Picture 203" descr="data_leaf">
          <a:extLst>
            <a:ext uri="{FF2B5EF4-FFF2-40B4-BE49-F238E27FC236}">
              <a16:creationId xmlns:a16="http://schemas.microsoft.com/office/drawing/2014/main" xmlns=""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3" name="Picture 204" descr="data_leaf">
          <a:extLst>
            <a:ext uri="{FF2B5EF4-FFF2-40B4-BE49-F238E27FC236}">
              <a16:creationId xmlns:a16="http://schemas.microsoft.com/office/drawing/2014/main" xmlns=""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4" name="Picture 205" descr="data_leaf">
          <a:extLst>
            <a:ext uri="{FF2B5EF4-FFF2-40B4-BE49-F238E27FC236}">
              <a16:creationId xmlns:a16="http://schemas.microsoft.com/office/drawing/2014/main" xmlns=""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5" name="Picture 206" descr="data_leaf">
          <a:extLst>
            <a:ext uri="{FF2B5EF4-FFF2-40B4-BE49-F238E27FC236}">
              <a16:creationId xmlns:a16="http://schemas.microsoft.com/office/drawing/2014/main" xmlns=""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3336" name="Picture 207" descr="data_leaf">
          <a:extLst>
            <a:ext uri="{FF2B5EF4-FFF2-40B4-BE49-F238E27FC236}">
              <a16:creationId xmlns:a16="http://schemas.microsoft.com/office/drawing/2014/main" xmlns=""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7" name="Picture 208" descr="data_leaf">
          <a:extLst>
            <a:ext uri="{FF2B5EF4-FFF2-40B4-BE49-F238E27FC236}">
              <a16:creationId xmlns:a16="http://schemas.microsoft.com/office/drawing/2014/main" xmlns=""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8" name="Picture 209" descr="data_leaf">
          <a:extLst>
            <a:ext uri="{FF2B5EF4-FFF2-40B4-BE49-F238E27FC236}">
              <a16:creationId xmlns:a16="http://schemas.microsoft.com/office/drawing/2014/main" xmlns=""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39" name="Picture 210" descr="data_leaf">
          <a:extLst>
            <a:ext uri="{FF2B5EF4-FFF2-40B4-BE49-F238E27FC236}">
              <a16:creationId xmlns:a16="http://schemas.microsoft.com/office/drawing/2014/main" xmlns=""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0" name="Picture 211" descr="data_leaf">
          <a:extLst>
            <a:ext uri="{FF2B5EF4-FFF2-40B4-BE49-F238E27FC236}">
              <a16:creationId xmlns:a16="http://schemas.microsoft.com/office/drawing/2014/main" xmlns=""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1" name="Picture 212" descr="data_leaf">
          <a:extLst>
            <a:ext uri="{FF2B5EF4-FFF2-40B4-BE49-F238E27FC236}">
              <a16:creationId xmlns:a16="http://schemas.microsoft.com/office/drawing/2014/main" xmlns=""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2" name="Picture 213" descr="data_leaf">
          <a:extLst>
            <a:ext uri="{FF2B5EF4-FFF2-40B4-BE49-F238E27FC236}">
              <a16:creationId xmlns:a16="http://schemas.microsoft.com/office/drawing/2014/main" xmlns=""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3" name="Picture 214" descr="data_leaf">
          <a:extLst>
            <a:ext uri="{FF2B5EF4-FFF2-40B4-BE49-F238E27FC236}">
              <a16:creationId xmlns:a16="http://schemas.microsoft.com/office/drawing/2014/main" xmlns=""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4" name="Picture 215" descr="data_leaf">
          <a:extLst>
            <a:ext uri="{FF2B5EF4-FFF2-40B4-BE49-F238E27FC236}">
              <a16:creationId xmlns:a16="http://schemas.microsoft.com/office/drawing/2014/main" xmlns=""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5" name="Picture 216" descr="data_leaf">
          <a:extLst>
            <a:ext uri="{FF2B5EF4-FFF2-40B4-BE49-F238E27FC236}">
              <a16:creationId xmlns:a16="http://schemas.microsoft.com/office/drawing/2014/main" xmlns=""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6" name="Picture 217" descr="data_leaf">
          <a:extLst>
            <a:ext uri="{FF2B5EF4-FFF2-40B4-BE49-F238E27FC236}">
              <a16:creationId xmlns:a16="http://schemas.microsoft.com/office/drawing/2014/main" xmlns=""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7" name="Picture 218" descr="data_leaf">
          <a:extLst>
            <a:ext uri="{FF2B5EF4-FFF2-40B4-BE49-F238E27FC236}">
              <a16:creationId xmlns:a16="http://schemas.microsoft.com/office/drawing/2014/main" xmlns=""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8" name="Picture 219" descr="data_leaf">
          <a:extLst>
            <a:ext uri="{FF2B5EF4-FFF2-40B4-BE49-F238E27FC236}">
              <a16:creationId xmlns:a16="http://schemas.microsoft.com/office/drawing/2014/main" xmlns=""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49" name="Picture 220" descr="data_leaf">
          <a:extLst>
            <a:ext uri="{FF2B5EF4-FFF2-40B4-BE49-F238E27FC236}">
              <a16:creationId xmlns:a16="http://schemas.microsoft.com/office/drawing/2014/main" xmlns=""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0" name="Picture 221" descr="data_leaf">
          <a:extLst>
            <a:ext uri="{FF2B5EF4-FFF2-40B4-BE49-F238E27FC236}">
              <a16:creationId xmlns:a16="http://schemas.microsoft.com/office/drawing/2014/main" xmlns=""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1" name="Picture 222" descr="data_leaf">
          <a:extLst>
            <a:ext uri="{FF2B5EF4-FFF2-40B4-BE49-F238E27FC236}">
              <a16:creationId xmlns:a16="http://schemas.microsoft.com/office/drawing/2014/main" xmlns=""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2" name="Picture 223" descr="data_leaf">
          <a:extLst>
            <a:ext uri="{FF2B5EF4-FFF2-40B4-BE49-F238E27FC236}">
              <a16:creationId xmlns:a16="http://schemas.microsoft.com/office/drawing/2014/main" xmlns=""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3" name="Picture 224" descr="data_leaf">
          <a:extLst>
            <a:ext uri="{FF2B5EF4-FFF2-40B4-BE49-F238E27FC236}">
              <a16:creationId xmlns:a16="http://schemas.microsoft.com/office/drawing/2014/main" xmlns=""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4" name="Picture 225" descr="data_leaf">
          <a:extLst>
            <a:ext uri="{FF2B5EF4-FFF2-40B4-BE49-F238E27FC236}">
              <a16:creationId xmlns:a16="http://schemas.microsoft.com/office/drawing/2014/main" xmlns=""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5" name="Picture 226" descr="data_leaf">
          <a:extLst>
            <a:ext uri="{FF2B5EF4-FFF2-40B4-BE49-F238E27FC236}">
              <a16:creationId xmlns:a16="http://schemas.microsoft.com/office/drawing/2014/main" xmlns=""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6" name="Picture 227" descr="data_leaf">
          <a:extLst>
            <a:ext uri="{FF2B5EF4-FFF2-40B4-BE49-F238E27FC236}">
              <a16:creationId xmlns:a16="http://schemas.microsoft.com/office/drawing/2014/main" xmlns=""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57" name="Picture 228" descr="data_leaf">
          <a:extLst>
            <a:ext uri="{FF2B5EF4-FFF2-40B4-BE49-F238E27FC236}">
              <a16:creationId xmlns:a16="http://schemas.microsoft.com/office/drawing/2014/main" xmlns=""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58" name="Picture 229" descr="data_leaf">
          <a:extLst>
            <a:ext uri="{FF2B5EF4-FFF2-40B4-BE49-F238E27FC236}">
              <a16:creationId xmlns:a16="http://schemas.microsoft.com/office/drawing/2014/main" xmlns=""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59" name="Picture 230" descr="data_leaf">
          <a:extLst>
            <a:ext uri="{FF2B5EF4-FFF2-40B4-BE49-F238E27FC236}">
              <a16:creationId xmlns:a16="http://schemas.microsoft.com/office/drawing/2014/main" xmlns=""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3360" name="Picture 231" descr="data_leaf">
          <a:extLst>
            <a:ext uri="{FF2B5EF4-FFF2-40B4-BE49-F238E27FC236}">
              <a16:creationId xmlns:a16="http://schemas.microsoft.com/office/drawing/2014/main" xmlns=""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1" name="Picture 232" descr="data_leaf">
          <a:extLst>
            <a:ext uri="{FF2B5EF4-FFF2-40B4-BE49-F238E27FC236}">
              <a16:creationId xmlns:a16="http://schemas.microsoft.com/office/drawing/2014/main" xmlns=""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2" name="Picture 233" descr="data_leaf">
          <a:extLst>
            <a:ext uri="{FF2B5EF4-FFF2-40B4-BE49-F238E27FC236}">
              <a16:creationId xmlns:a16="http://schemas.microsoft.com/office/drawing/2014/main" xmlns=""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3" name="Picture 234" descr="data_leaf">
          <a:extLst>
            <a:ext uri="{FF2B5EF4-FFF2-40B4-BE49-F238E27FC236}">
              <a16:creationId xmlns:a16="http://schemas.microsoft.com/office/drawing/2014/main" xmlns=""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3364" name="Picture 235" descr="data_leaf">
          <a:extLst>
            <a:ext uri="{FF2B5EF4-FFF2-40B4-BE49-F238E27FC236}">
              <a16:creationId xmlns:a16="http://schemas.microsoft.com/office/drawing/2014/main" xmlns=""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5" name="Picture 236" descr="data_leaf">
          <a:extLst>
            <a:ext uri="{FF2B5EF4-FFF2-40B4-BE49-F238E27FC236}">
              <a16:creationId xmlns:a16="http://schemas.microsoft.com/office/drawing/2014/main" xmlns=""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6" name="Picture 237" descr="data_leaf">
          <a:extLst>
            <a:ext uri="{FF2B5EF4-FFF2-40B4-BE49-F238E27FC236}">
              <a16:creationId xmlns:a16="http://schemas.microsoft.com/office/drawing/2014/main" xmlns=""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7" name="Picture 238" descr="data_leaf">
          <a:extLst>
            <a:ext uri="{FF2B5EF4-FFF2-40B4-BE49-F238E27FC236}">
              <a16:creationId xmlns:a16="http://schemas.microsoft.com/office/drawing/2014/main" xmlns=""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8" name="Picture 239" descr="data_leaf">
          <a:extLst>
            <a:ext uri="{FF2B5EF4-FFF2-40B4-BE49-F238E27FC236}">
              <a16:creationId xmlns:a16="http://schemas.microsoft.com/office/drawing/2014/main" xmlns=""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9" name="Picture 240" descr="data_leaf">
          <a:extLst>
            <a:ext uri="{FF2B5EF4-FFF2-40B4-BE49-F238E27FC236}">
              <a16:creationId xmlns:a16="http://schemas.microsoft.com/office/drawing/2014/main" xmlns=""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70" name="Picture 241" descr="data_leaf">
          <a:extLst>
            <a:ext uri="{FF2B5EF4-FFF2-40B4-BE49-F238E27FC236}">
              <a16:creationId xmlns:a16="http://schemas.microsoft.com/office/drawing/2014/main" xmlns=""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3371" name="Picture 242" descr="data_leaf">
          <a:extLst>
            <a:ext uri="{FF2B5EF4-FFF2-40B4-BE49-F238E27FC236}">
              <a16:creationId xmlns:a16="http://schemas.microsoft.com/office/drawing/2014/main" xmlns=""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2" name="Picture 243" descr="data_leaf">
          <a:extLst>
            <a:ext uri="{FF2B5EF4-FFF2-40B4-BE49-F238E27FC236}">
              <a16:creationId xmlns:a16="http://schemas.microsoft.com/office/drawing/2014/main" xmlns=""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3" name="Picture 244" descr="data_leaf">
          <a:extLst>
            <a:ext uri="{FF2B5EF4-FFF2-40B4-BE49-F238E27FC236}">
              <a16:creationId xmlns:a16="http://schemas.microsoft.com/office/drawing/2014/main" xmlns=""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4" name="Picture 245" descr="data_leaf">
          <a:extLst>
            <a:ext uri="{FF2B5EF4-FFF2-40B4-BE49-F238E27FC236}">
              <a16:creationId xmlns:a16="http://schemas.microsoft.com/office/drawing/2014/main" xmlns=""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5" name="Picture 246" descr="data_leaf">
          <a:extLst>
            <a:ext uri="{FF2B5EF4-FFF2-40B4-BE49-F238E27FC236}">
              <a16:creationId xmlns:a16="http://schemas.microsoft.com/office/drawing/2014/main" xmlns=""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6" name="Picture 247" descr="data_leaf">
          <a:extLst>
            <a:ext uri="{FF2B5EF4-FFF2-40B4-BE49-F238E27FC236}">
              <a16:creationId xmlns:a16="http://schemas.microsoft.com/office/drawing/2014/main" xmlns=""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7" name="Picture 248" descr="data_leaf">
          <a:extLst>
            <a:ext uri="{FF2B5EF4-FFF2-40B4-BE49-F238E27FC236}">
              <a16:creationId xmlns:a16="http://schemas.microsoft.com/office/drawing/2014/main" xmlns=""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8" name="Picture 249" descr="data_leaf">
          <a:extLst>
            <a:ext uri="{FF2B5EF4-FFF2-40B4-BE49-F238E27FC236}">
              <a16:creationId xmlns:a16="http://schemas.microsoft.com/office/drawing/2014/main" xmlns=""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9" name="Picture 250" descr="data_leaf">
          <a:extLst>
            <a:ext uri="{FF2B5EF4-FFF2-40B4-BE49-F238E27FC236}">
              <a16:creationId xmlns:a16="http://schemas.microsoft.com/office/drawing/2014/main" xmlns=""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80" name="Picture 251" descr="data_leaf">
          <a:extLst>
            <a:ext uri="{FF2B5EF4-FFF2-40B4-BE49-F238E27FC236}">
              <a16:creationId xmlns:a16="http://schemas.microsoft.com/office/drawing/2014/main" xmlns=""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1" name="Picture 252" descr="data_leaf">
          <a:extLst>
            <a:ext uri="{FF2B5EF4-FFF2-40B4-BE49-F238E27FC236}">
              <a16:creationId xmlns:a16="http://schemas.microsoft.com/office/drawing/2014/main" xmlns=""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2" name="Picture 253" descr="data_leaf">
          <a:extLst>
            <a:ext uri="{FF2B5EF4-FFF2-40B4-BE49-F238E27FC236}">
              <a16:creationId xmlns:a16="http://schemas.microsoft.com/office/drawing/2014/main" xmlns=""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3" name="Picture 254" descr="data_leaf">
          <a:extLst>
            <a:ext uri="{FF2B5EF4-FFF2-40B4-BE49-F238E27FC236}">
              <a16:creationId xmlns:a16="http://schemas.microsoft.com/office/drawing/2014/main" xmlns=""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4" name="Picture 255" descr="data_leaf">
          <a:extLst>
            <a:ext uri="{FF2B5EF4-FFF2-40B4-BE49-F238E27FC236}">
              <a16:creationId xmlns:a16="http://schemas.microsoft.com/office/drawing/2014/main" xmlns=""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5" name="Picture 256" descr="data_leaf">
          <a:extLst>
            <a:ext uri="{FF2B5EF4-FFF2-40B4-BE49-F238E27FC236}">
              <a16:creationId xmlns:a16="http://schemas.microsoft.com/office/drawing/2014/main" xmlns=""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6" name="Picture 257" descr="data_leaf">
          <a:extLst>
            <a:ext uri="{FF2B5EF4-FFF2-40B4-BE49-F238E27FC236}">
              <a16:creationId xmlns:a16="http://schemas.microsoft.com/office/drawing/2014/main" xmlns=""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7" name="Picture 258" descr="data_leaf">
          <a:extLst>
            <a:ext uri="{FF2B5EF4-FFF2-40B4-BE49-F238E27FC236}">
              <a16:creationId xmlns:a16="http://schemas.microsoft.com/office/drawing/2014/main" xmlns=""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8" name="Picture 259" descr="data_leaf">
          <a:extLst>
            <a:ext uri="{FF2B5EF4-FFF2-40B4-BE49-F238E27FC236}">
              <a16:creationId xmlns:a16="http://schemas.microsoft.com/office/drawing/2014/main" xmlns=""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3389" name="Picture 260" descr="data_leaf">
          <a:extLst>
            <a:ext uri="{FF2B5EF4-FFF2-40B4-BE49-F238E27FC236}">
              <a16:creationId xmlns:a16="http://schemas.microsoft.com/office/drawing/2014/main" xmlns=""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3390" name="Picture 261" descr="data_leaf">
          <a:extLst>
            <a:ext uri="{FF2B5EF4-FFF2-40B4-BE49-F238E27FC236}">
              <a16:creationId xmlns:a16="http://schemas.microsoft.com/office/drawing/2014/main" xmlns=""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1" name="Picture 262" descr="data_leaf">
          <a:extLst>
            <a:ext uri="{FF2B5EF4-FFF2-40B4-BE49-F238E27FC236}">
              <a16:creationId xmlns:a16="http://schemas.microsoft.com/office/drawing/2014/main" xmlns=""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2" name="Picture 263" descr="data_leaf">
          <a:extLst>
            <a:ext uri="{FF2B5EF4-FFF2-40B4-BE49-F238E27FC236}">
              <a16:creationId xmlns:a16="http://schemas.microsoft.com/office/drawing/2014/main" xmlns=""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3393" name="Picture 264" descr="data_leaf">
          <a:extLst>
            <a:ext uri="{FF2B5EF4-FFF2-40B4-BE49-F238E27FC236}">
              <a16:creationId xmlns:a16="http://schemas.microsoft.com/office/drawing/2014/main" xmlns=""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4" name="Picture 265" descr="data_leaf">
          <a:extLst>
            <a:ext uri="{FF2B5EF4-FFF2-40B4-BE49-F238E27FC236}">
              <a16:creationId xmlns:a16="http://schemas.microsoft.com/office/drawing/2014/main" xmlns=""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5" name="Picture 266" descr="data_leaf">
          <a:extLst>
            <a:ext uri="{FF2B5EF4-FFF2-40B4-BE49-F238E27FC236}">
              <a16:creationId xmlns:a16="http://schemas.microsoft.com/office/drawing/2014/main" xmlns=""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396" name="Picture 267" descr="data_leaf">
          <a:extLst>
            <a:ext uri="{FF2B5EF4-FFF2-40B4-BE49-F238E27FC236}">
              <a16:creationId xmlns:a16="http://schemas.microsoft.com/office/drawing/2014/main" xmlns=""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397" name="Picture 268" descr="data_leaf">
          <a:extLst>
            <a:ext uri="{FF2B5EF4-FFF2-40B4-BE49-F238E27FC236}">
              <a16:creationId xmlns:a16="http://schemas.microsoft.com/office/drawing/2014/main" xmlns=""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398" name="Picture 269" descr="data_leaf">
          <a:extLst>
            <a:ext uri="{FF2B5EF4-FFF2-40B4-BE49-F238E27FC236}">
              <a16:creationId xmlns:a16="http://schemas.microsoft.com/office/drawing/2014/main" xmlns=""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3399" name="Picture 270" descr="data_leaf">
          <a:extLst>
            <a:ext uri="{FF2B5EF4-FFF2-40B4-BE49-F238E27FC236}">
              <a16:creationId xmlns:a16="http://schemas.microsoft.com/office/drawing/2014/main" xmlns=""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00" name="Picture 271" descr="data_leaf">
          <a:extLst>
            <a:ext uri="{FF2B5EF4-FFF2-40B4-BE49-F238E27FC236}">
              <a16:creationId xmlns:a16="http://schemas.microsoft.com/office/drawing/2014/main" xmlns=""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01" name="Picture 272" descr="data_leaf">
          <a:extLst>
            <a:ext uri="{FF2B5EF4-FFF2-40B4-BE49-F238E27FC236}">
              <a16:creationId xmlns:a16="http://schemas.microsoft.com/office/drawing/2014/main" xmlns=""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02" name="Picture 273" descr="data_leaf">
          <a:extLst>
            <a:ext uri="{FF2B5EF4-FFF2-40B4-BE49-F238E27FC236}">
              <a16:creationId xmlns:a16="http://schemas.microsoft.com/office/drawing/2014/main" xmlns=""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03" name="Picture 274" descr="data_leaf">
          <a:extLst>
            <a:ext uri="{FF2B5EF4-FFF2-40B4-BE49-F238E27FC236}">
              <a16:creationId xmlns:a16="http://schemas.microsoft.com/office/drawing/2014/main" xmlns=""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04" name="Picture 275" descr="data_leaf">
          <a:extLst>
            <a:ext uri="{FF2B5EF4-FFF2-40B4-BE49-F238E27FC236}">
              <a16:creationId xmlns:a16="http://schemas.microsoft.com/office/drawing/2014/main" xmlns=""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5" name="Picture 276" descr="data_leaf">
          <a:extLst>
            <a:ext uri="{FF2B5EF4-FFF2-40B4-BE49-F238E27FC236}">
              <a16:creationId xmlns:a16="http://schemas.microsoft.com/office/drawing/2014/main" xmlns=""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6" name="Picture 277" descr="data_leaf">
          <a:extLst>
            <a:ext uri="{FF2B5EF4-FFF2-40B4-BE49-F238E27FC236}">
              <a16:creationId xmlns:a16="http://schemas.microsoft.com/office/drawing/2014/main" xmlns=""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07" name="Picture 278" descr="data_leaf">
          <a:extLst>
            <a:ext uri="{FF2B5EF4-FFF2-40B4-BE49-F238E27FC236}">
              <a16:creationId xmlns:a16="http://schemas.microsoft.com/office/drawing/2014/main" xmlns=""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8" name="Picture 279" descr="data_leaf">
          <a:extLst>
            <a:ext uri="{FF2B5EF4-FFF2-40B4-BE49-F238E27FC236}">
              <a16:creationId xmlns:a16="http://schemas.microsoft.com/office/drawing/2014/main" xmlns=""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9" name="Picture 280" descr="data_leaf">
          <a:extLst>
            <a:ext uri="{FF2B5EF4-FFF2-40B4-BE49-F238E27FC236}">
              <a16:creationId xmlns:a16="http://schemas.microsoft.com/office/drawing/2014/main" xmlns=""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410" name="Picture 281" descr="data_leaf">
          <a:extLst>
            <a:ext uri="{FF2B5EF4-FFF2-40B4-BE49-F238E27FC236}">
              <a16:creationId xmlns:a16="http://schemas.microsoft.com/office/drawing/2014/main" xmlns=""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1" name="Picture 282" descr="data_leaf">
          <a:extLst>
            <a:ext uri="{FF2B5EF4-FFF2-40B4-BE49-F238E27FC236}">
              <a16:creationId xmlns:a16="http://schemas.microsoft.com/office/drawing/2014/main" xmlns=""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2" name="Picture 283" descr="data_leaf">
          <a:extLst>
            <a:ext uri="{FF2B5EF4-FFF2-40B4-BE49-F238E27FC236}">
              <a16:creationId xmlns:a16="http://schemas.microsoft.com/office/drawing/2014/main" xmlns=""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13" name="Picture 284" descr="data_leaf">
          <a:extLst>
            <a:ext uri="{FF2B5EF4-FFF2-40B4-BE49-F238E27FC236}">
              <a16:creationId xmlns:a16="http://schemas.microsoft.com/office/drawing/2014/main" xmlns=""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4" name="Picture 285" descr="data_leaf">
          <a:extLst>
            <a:ext uri="{FF2B5EF4-FFF2-40B4-BE49-F238E27FC236}">
              <a16:creationId xmlns:a16="http://schemas.microsoft.com/office/drawing/2014/main" xmlns=""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5" name="Picture 286" descr="data_leaf">
          <a:extLst>
            <a:ext uri="{FF2B5EF4-FFF2-40B4-BE49-F238E27FC236}">
              <a16:creationId xmlns:a16="http://schemas.microsoft.com/office/drawing/2014/main" xmlns=""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16" name="Picture 287" descr="data_leaf">
          <a:extLst>
            <a:ext uri="{FF2B5EF4-FFF2-40B4-BE49-F238E27FC236}">
              <a16:creationId xmlns:a16="http://schemas.microsoft.com/office/drawing/2014/main" xmlns=""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7" name="Picture 288" descr="data_leaf">
          <a:extLst>
            <a:ext uri="{FF2B5EF4-FFF2-40B4-BE49-F238E27FC236}">
              <a16:creationId xmlns:a16="http://schemas.microsoft.com/office/drawing/2014/main" xmlns=""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8" name="Picture 289" descr="data_leaf">
          <a:extLst>
            <a:ext uri="{FF2B5EF4-FFF2-40B4-BE49-F238E27FC236}">
              <a16:creationId xmlns:a16="http://schemas.microsoft.com/office/drawing/2014/main" xmlns=""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419" name="Picture 290" descr="data_leaf">
          <a:extLst>
            <a:ext uri="{FF2B5EF4-FFF2-40B4-BE49-F238E27FC236}">
              <a16:creationId xmlns:a16="http://schemas.microsoft.com/office/drawing/2014/main" xmlns=""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3420" name="Picture 291" descr="data_leaf">
          <a:extLst>
            <a:ext uri="{FF2B5EF4-FFF2-40B4-BE49-F238E27FC236}">
              <a16:creationId xmlns:a16="http://schemas.microsoft.com/office/drawing/2014/main" xmlns=""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1" name="Picture 292" descr="data_leaf">
          <a:extLst>
            <a:ext uri="{FF2B5EF4-FFF2-40B4-BE49-F238E27FC236}">
              <a16:creationId xmlns:a16="http://schemas.microsoft.com/office/drawing/2014/main" xmlns=""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2" name="Picture 293" descr="data_leaf">
          <a:extLst>
            <a:ext uri="{FF2B5EF4-FFF2-40B4-BE49-F238E27FC236}">
              <a16:creationId xmlns:a16="http://schemas.microsoft.com/office/drawing/2014/main" xmlns=""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3" name="Picture 294" descr="data_leaf">
          <a:extLst>
            <a:ext uri="{FF2B5EF4-FFF2-40B4-BE49-F238E27FC236}">
              <a16:creationId xmlns:a16="http://schemas.microsoft.com/office/drawing/2014/main" xmlns=""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24" name="Picture 295" descr="data_leaf">
          <a:extLst>
            <a:ext uri="{FF2B5EF4-FFF2-40B4-BE49-F238E27FC236}">
              <a16:creationId xmlns:a16="http://schemas.microsoft.com/office/drawing/2014/main" xmlns=""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5" name="Picture 296" descr="data_leaf">
          <a:extLst>
            <a:ext uri="{FF2B5EF4-FFF2-40B4-BE49-F238E27FC236}">
              <a16:creationId xmlns:a16="http://schemas.microsoft.com/office/drawing/2014/main" xmlns=""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6" name="Picture 297" descr="data_leaf">
          <a:extLst>
            <a:ext uri="{FF2B5EF4-FFF2-40B4-BE49-F238E27FC236}">
              <a16:creationId xmlns:a16="http://schemas.microsoft.com/office/drawing/2014/main" xmlns=""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7" name="Picture 298" descr="data_leaf">
          <a:extLst>
            <a:ext uri="{FF2B5EF4-FFF2-40B4-BE49-F238E27FC236}">
              <a16:creationId xmlns:a16="http://schemas.microsoft.com/office/drawing/2014/main" xmlns=""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8" name="Picture 299" descr="data_leaf">
          <a:extLst>
            <a:ext uri="{FF2B5EF4-FFF2-40B4-BE49-F238E27FC236}">
              <a16:creationId xmlns:a16="http://schemas.microsoft.com/office/drawing/2014/main" xmlns=""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9" name="Picture 300" descr="data_leaf">
          <a:extLst>
            <a:ext uri="{FF2B5EF4-FFF2-40B4-BE49-F238E27FC236}">
              <a16:creationId xmlns:a16="http://schemas.microsoft.com/office/drawing/2014/main" xmlns=""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30" name="Picture 301" descr="data_leaf">
          <a:extLst>
            <a:ext uri="{FF2B5EF4-FFF2-40B4-BE49-F238E27FC236}">
              <a16:creationId xmlns:a16="http://schemas.microsoft.com/office/drawing/2014/main" xmlns=""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1" name="Picture 302" descr="data_leaf">
          <a:extLst>
            <a:ext uri="{FF2B5EF4-FFF2-40B4-BE49-F238E27FC236}">
              <a16:creationId xmlns:a16="http://schemas.microsoft.com/office/drawing/2014/main" xmlns=""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2" name="Picture 303" descr="data_leaf">
          <a:extLst>
            <a:ext uri="{FF2B5EF4-FFF2-40B4-BE49-F238E27FC236}">
              <a16:creationId xmlns:a16="http://schemas.microsoft.com/office/drawing/2014/main" xmlns=""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433" name="Picture 304" descr="data_leaf">
          <a:extLst>
            <a:ext uri="{FF2B5EF4-FFF2-40B4-BE49-F238E27FC236}">
              <a16:creationId xmlns:a16="http://schemas.microsoft.com/office/drawing/2014/main" xmlns=""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4" name="Picture 305" descr="data_leaf">
          <a:extLst>
            <a:ext uri="{FF2B5EF4-FFF2-40B4-BE49-F238E27FC236}">
              <a16:creationId xmlns:a16="http://schemas.microsoft.com/office/drawing/2014/main" xmlns=""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3435" name="Picture 306" descr="data_leaf">
          <a:extLst>
            <a:ext uri="{FF2B5EF4-FFF2-40B4-BE49-F238E27FC236}">
              <a16:creationId xmlns:a16="http://schemas.microsoft.com/office/drawing/2014/main" xmlns=""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6" name="Picture 307" descr="data_leaf">
          <a:extLst>
            <a:ext uri="{FF2B5EF4-FFF2-40B4-BE49-F238E27FC236}">
              <a16:creationId xmlns:a16="http://schemas.microsoft.com/office/drawing/2014/main" xmlns=""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37" name="Picture 308" descr="data_leaf">
          <a:extLst>
            <a:ext uri="{FF2B5EF4-FFF2-40B4-BE49-F238E27FC236}">
              <a16:creationId xmlns:a16="http://schemas.microsoft.com/office/drawing/2014/main" xmlns=""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8" name="Picture 309" descr="data_leaf">
          <a:extLst>
            <a:ext uri="{FF2B5EF4-FFF2-40B4-BE49-F238E27FC236}">
              <a16:creationId xmlns:a16="http://schemas.microsoft.com/office/drawing/2014/main" xmlns=""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9" name="Picture 310" descr="data_leaf">
          <a:extLst>
            <a:ext uri="{FF2B5EF4-FFF2-40B4-BE49-F238E27FC236}">
              <a16:creationId xmlns:a16="http://schemas.microsoft.com/office/drawing/2014/main" xmlns=""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0" name="Picture 311" descr="data_leaf">
          <a:extLst>
            <a:ext uri="{FF2B5EF4-FFF2-40B4-BE49-F238E27FC236}">
              <a16:creationId xmlns:a16="http://schemas.microsoft.com/office/drawing/2014/main" xmlns=""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3441" name="Picture 312" descr="data_leaf">
          <a:extLst>
            <a:ext uri="{FF2B5EF4-FFF2-40B4-BE49-F238E27FC236}">
              <a16:creationId xmlns:a16="http://schemas.microsoft.com/office/drawing/2014/main" xmlns=""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2" name="Picture 313" descr="data_leaf">
          <a:extLst>
            <a:ext uri="{FF2B5EF4-FFF2-40B4-BE49-F238E27FC236}">
              <a16:creationId xmlns:a16="http://schemas.microsoft.com/office/drawing/2014/main" xmlns=""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43" name="Picture 314" descr="data_leaf">
          <a:extLst>
            <a:ext uri="{FF2B5EF4-FFF2-40B4-BE49-F238E27FC236}">
              <a16:creationId xmlns:a16="http://schemas.microsoft.com/office/drawing/2014/main" xmlns=""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4" name="Picture 315" descr="data_leaf">
          <a:extLst>
            <a:ext uri="{FF2B5EF4-FFF2-40B4-BE49-F238E27FC236}">
              <a16:creationId xmlns:a16="http://schemas.microsoft.com/office/drawing/2014/main" xmlns=""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45" name="Picture 316" descr="data_leaf">
          <a:extLst>
            <a:ext uri="{FF2B5EF4-FFF2-40B4-BE49-F238E27FC236}">
              <a16:creationId xmlns:a16="http://schemas.microsoft.com/office/drawing/2014/main" xmlns=""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46" name="Picture 317" descr="data_leaf">
          <a:extLst>
            <a:ext uri="{FF2B5EF4-FFF2-40B4-BE49-F238E27FC236}">
              <a16:creationId xmlns:a16="http://schemas.microsoft.com/office/drawing/2014/main" xmlns=""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7" name="Picture 318" descr="data_leaf">
          <a:extLst>
            <a:ext uri="{FF2B5EF4-FFF2-40B4-BE49-F238E27FC236}">
              <a16:creationId xmlns:a16="http://schemas.microsoft.com/office/drawing/2014/main" xmlns=""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8" name="Picture 319" descr="data_leaf">
          <a:extLst>
            <a:ext uri="{FF2B5EF4-FFF2-40B4-BE49-F238E27FC236}">
              <a16:creationId xmlns:a16="http://schemas.microsoft.com/office/drawing/2014/main" xmlns=""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9" name="Picture 320" descr="data_leaf">
          <a:extLst>
            <a:ext uri="{FF2B5EF4-FFF2-40B4-BE49-F238E27FC236}">
              <a16:creationId xmlns:a16="http://schemas.microsoft.com/office/drawing/2014/main" xmlns=""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0" name="Picture 321" descr="data_leaf">
          <a:extLst>
            <a:ext uri="{FF2B5EF4-FFF2-40B4-BE49-F238E27FC236}">
              <a16:creationId xmlns:a16="http://schemas.microsoft.com/office/drawing/2014/main" xmlns=""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1" name="Picture 322" descr="data_leaf">
          <a:extLst>
            <a:ext uri="{FF2B5EF4-FFF2-40B4-BE49-F238E27FC236}">
              <a16:creationId xmlns:a16="http://schemas.microsoft.com/office/drawing/2014/main" xmlns=""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2" name="Picture 323" descr="data_leaf">
          <a:extLst>
            <a:ext uri="{FF2B5EF4-FFF2-40B4-BE49-F238E27FC236}">
              <a16:creationId xmlns:a16="http://schemas.microsoft.com/office/drawing/2014/main" xmlns=""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3" name="Picture 324" descr="data_leaf">
          <a:extLst>
            <a:ext uri="{FF2B5EF4-FFF2-40B4-BE49-F238E27FC236}">
              <a16:creationId xmlns:a16="http://schemas.microsoft.com/office/drawing/2014/main" xmlns=""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4" name="Picture 325" descr="data_leaf">
          <a:extLst>
            <a:ext uri="{FF2B5EF4-FFF2-40B4-BE49-F238E27FC236}">
              <a16:creationId xmlns:a16="http://schemas.microsoft.com/office/drawing/2014/main" xmlns=""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5" name="Picture 326" descr="data_leaf">
          <a:extLst>
            <a:ext uri="{FF2B5EF4-FFF2-40B4-BE49-F238E27FC236}">
              <a16:creationId xmlns:a16="http://schemas.microsoft.com/office/drawing/2014/main" xmlns=""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3456" name="Picture 327" descr="data_leaf">
          <a:extLst>
            <a:ext uri="{FF2B5EF4-FFF2-40B4-BE49-F238E27FC236}">
              <a16:creationId xmlns:a16="http://schemas.microsoft.com/office/drawing/2014/main" xmlns=""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7" name="Picture 328" descr="data_leaf">
          <a:extLst>
            <a:ext uri="{FF2B5EF4-FFF2-40B4-BE49-F238E27FC236}">
              <a16:creationId xmlns:a16="http://schemas.microsoft.com/office/drawing/2014/main" xmlns=""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8" name="Picture 329" descr="data_leaf">
          <a:extLst>
            <a:ext uri="{FF2B5EF4-FFF2-40B4-BE49-F238E27FC236}">
              <a16:creationId xmlns:a16="http://schemas.microsoft.com/office/drawing/2014/main" xmlns=""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9" name="Picture 330" descr="data_leaf">
          <a:extLst>
            <a:ext uri="{FF2B5EF4-FFF2-40B4-BE49-F238E27FC236}">
              <a16:creationId xmlns:a16="http://schemas.microsoft.com/office/drawing/2014/main" xmlns=""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60" name="Picture 331" descr="data_leaf">
          <a:extLst>
            <a:ext uri="{FF2B5EF4-FFF2-40B4-BE49-F238E27FC236}">
              <a16:creationId xmlns:a16="http://schemas.microsoft.com/office/drawing/2014/main" xmlns=""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3461" name="Picture 332" descr="data_leaf">
          <a:extLst>
            <a:ext uri="{FF2B5EF4-FFF2-40B4-BE49-F238E27FC236}">
              <a16:creationId xmlns:a16="http://schemas.microsoft.com/office/drawing/2014/main" xmlns=""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2" name="Picture 333" descr="data_leaf">
          <a:extLst>
            <a:ext uri="{FF2B5EF4-FFF2-40B4-BE49-F238E27FC236}">
              <a16:creationId xmlns:a16="http://schemas.microsoft.com/office/drawing/2014/main" xmlns=""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3" name="Picture 334" descr="data_leaf">
          <a:extLst>
            <a:ext uri="{FF2B5EF4-FFF2-40B4-BE49-F238E27FC236}">
              <a16:creationId xmlns:a16="http://schemas.microsoft.com/office/drawing/2014/main" xmlns=""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4" name="Picture 335" descr="data_leaf">
          <a:extLst>
            <a:ext uri="{FF2B5EF4-FFF2-40B4-BE49-F238E27FC236}">
              <a16:creationId xmlns:a16="http://schemas.microsoft.com/office/drawing/2014/main" xmlns=""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5" name="Picture 336" descr="data_leaf">
          <a:extLst>
            <a:ext uri="{FF2B5EF4-FFF2-40B4-BE49-F238E27FC236}">
              <a16:creationId xmlns:a16="http://schemas.microsoft.com/office/drawing/2014/main" xmlns=""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466" name="Picture 337" descr="data_leaf">
          <a:extLst>
            <a:ext uri="{FF2B5EF4-FFF2-40B4-BE49-F238E27FC236}">
              <a16:creationId xmlns:a16="http://schemas.microsoft.com/office/drawing/2014/main" xmlns=""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7" name="Picture 338" descr="data_leaf">
          <a:extLst>
            <a:ext uri="{FF2B5EF4-FFF2-40B4-BE49-F238E27FC236}">
              <a16:creationId xmlns:a16="http://schemas.microsoft.com/office/drawing/2014/main" xmlns=""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8" name="Picture 339" descr="data_leaf">
          <a:extLst>
            <a:ext uri="{FF2B5EF4-FFF2-40B4-BE49-F238E27FC236}">
              <a16:creationId xmlns:a16="http://schemas.microsoft.com/office/drawing/2014/main" xmlns=""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69" name="Picture 340" descr="data_leaf">
          <a:extLst>
            <a:ext uri="{FF2B5EF4-FFF2-40B4-BE49-F238E27FC236}">
              <a16:creationId xmlns:a16="http://schemas.microsoft.com/office/drawing/2014/main" xmlns=""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70" name="Picture 341" descr="data_leaf">
          <a:extLst>
            <a:ext uri="{FF2B5EF4-FFF2-40B4-BE49-F238E27FC236}">
              <a16:creationId xmlns:a16="http://schemas.microsoft.com/office/drawing/2014/main" xmlns=""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71" name="Picture 342" descr="data_leaf">
          <a:extLst>
            <a:ext uri="{FF2B5EF4-FFF2-40B4-BE49-F238E27FC236}">
              <a16:creationId xmlns:a16="http://schemas.microsoft.com/office/drawing/2014/main" xmlns=""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472" name="Picture 343" descr="data_leaf">
          <a:extLst>
            <a:ext uri="{FF2B5EF4-FFF2-40B4-BE49-F238E27FC236}">
              <a16:creationId xmlns:a16="http://schemas.microsoft.com/office/drawing/2014/main" xmlns=""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473" name="Picture 344" descr="data_leaf">
          <a:extLst>
            <a:ext uri="{FF2B5EF4-FFF2-40B4-BE49-F238E27FC236}">
              <a16:creationId xmlns:a16="http://schemas.microsoft.com/office/drawing/2014/main" xmlns=""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474" name="Picture 345" descr="data_leaf">
          <a:extLst>
            <a:ext uri="{FF2B5EF4-FFF2-40B4-BE49-F238E27FC236}">
              <a16:creationId xmlns:a16="http://schemas.microsoft.com/office/drawing/2014/main" xmlns=""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5" name="Picture 346" descr="data_leaf">
          <a:extLst>
            <a:ext uri="{FF2B5EF4-FFF2-40B4-BE49-F238E27FC236}">
              <a16:creationId xmlns:a16="http://schemas.microsoft.com/office/drawing/2014/main" xmlns=""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6" name="Picture 347" descr="data_leaf">
          <a:extLst>
            <a:ext uri="{FF2B5EF4-FFF2-40B4-BE49-F238E27FC236}">
              <a16:creationId xmlns:a16="http://schemas.microsoft.com/office/drawing/2014/main" xmlns=""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477" name="Picture 348" descr="data_leaf">
          <a:extLst>
            <a:ext uri="{FF2B5EF4-FFF2-40B4-BE49-F238E27FC236}">
              <a16:creationId xmlns:a16="http://schemas.microsoft.com/office/drawing/2014/main" xmlns=""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3478" name="Picture 349" descr="data_leaf">
          <a:extLst>
            <a:ext uri="{FF2B5EF4-FFF2-40B4-BE49-F238E27FC236}">
              <a16:creationId xmlns:a16="http://schemas.microsoft.com/office/drawing/2014/main" xmlns=""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3479" name="Picture 350" descr="data_leaf">
          <a:extLst>
            <a:ext uri="{FF2B5EF4-FFF2-40B4-BE49-F238E27FC236}">
              <a16:creationId xmlns:a16="http://schemas.microsoft.com/office/drawing/2014/main" xmlns=""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3480" name="Picture 351" descr="data_leaf">
          <a:extLst>
            <a:ext uri="{FF2B5EF4-FFF2-40B4-BE49-F238E27FC236}">
              <a16:creationId xmlns:a16="http://schemas.microsoft.com/office/drawing/2014/main" xmlns=""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481" name="Picture 352" descr="data_leaf">
          <a:extLst>
            <a:ext uri="{FF2B5EF4-FFF2-40B4-BE49-F238E27FC236}">
              <a16:creationId xmlns:a16="http://schemas.microsoft.com/office/drawing/2014/main" xmlns=""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3482" name="Picture 353" descr="data_leaf">
          <a:extLst>
            <a:ext uri="{FF2B5EF4-FFF2-40B4-BE49-F238E27FC236}">
              <a16:creationId xmlns:a16="http://schemas.microsoft.com/office/drawing/2014/main" xmlns=""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483" name="Picture 354" descr="data_leaf">
          <a:extLst>
            <a:ext uri="{FF2B5EF4-FFF2-40B4-BE49-F238E27FC236}">
              <a16:creationId xmlns:a16="http://schemas.microsoft.com/office/drawing/2014/main" xmlns=""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3484" name="Picture 355" descr="data_leaf">
          <a:extLst>
            <a:ext uri="{FF2B5EF4-FFF2-40B4-BE49-F238E27FC236}">
              <a16:creationId xmlns:a16="http://schemas.microsoft.com/office/drawing/2014/main" xmlns=""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485" name="Picture 356" descr="data_leaf">
          <a:extLst>
            <a:ext uri="{FF2B5EF4-FFF2-40B4-BE49-F238E27FC236}">
              <a16:creationId xmlns:a16="http://schemas.microsoft.com/office/drawing/2014/main" xmlns=""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486" name="Picture 357" descr="data_leaf">
          <a:extLst>
            <a:ext uri="{FF2B5EF4-FFF2-40B4-BE49-F238E27FC236}">
              <a16:creationId xmlns:a16="http://schemas.microsoft.com/office/drawing/2014/main" xmlns=""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487" name="Picture 358" descr="data_leaf">
          <a:extLst>
            <a:ext uri="{FF2B5EF4-FFF2-40B4-BE49-F238E27FC236}">
              <a16:creationId xmlns:a16="http://schemas.microsoft.com/office/drawing/2014/main" xmlns=""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8" name="Picture 359" descr="data_leaf">
          <a:extLst>
            <a:ext uri="{FF2B5EF4-FFF2-40B4-BE49-F238E27FC236}">
              <a16:creationId xmlns:a16="http://schemas.microsoft.com/office/drawing/2014/main" xmlns=""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9" name="Picture 360" descr="data_leaf">
          <a:extLst>
            <a:ext uri="{FF2B5EF4-FFF2-40B4-BE49-F238E27FC236}">
              <a16:creationId xmlns:a16="http://schemas.microsoft.com/office/drawing/2014/main" xmlns=""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3490" name="Picture 361" descr="data_leaf">
          <a:extLst>
            <a:ext uri="{FF2B5EF4-FFF2-40B4-BE49-F238E27FC236}">
              <a16:creationId xmlns:a16="http://schemas.microsoft.com/office/drawing/2014/main" xmlns=""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491" name="Picture 362" descr="data_leaf">
          <a:extLst>
            <a:ext uri="{FF2B5EF4-FFF2-40B4-BE49-F238E27FC236}">
              <a16:creationId xmlns:a16="http://schemas.microsoft.com/office/drawing/2014/main" xmlns=""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xmlns=""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xmlns=""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xmlns=""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xmlns=""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xmlns=""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xmlns=""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xmlns=""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xmlns=""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xmlns=""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xmlns=""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xmlns=""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xmlns=""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xmlns=""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xmlns=""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xmlns=""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xmlns=""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xmlns=""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xmlns=""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xmlns=""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xmlns=""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xmlns=""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xmlns=""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xmlns=""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xmlns=""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xmlns=""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xmlns=""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xmlns=""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xmlns=""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xmlns=""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xmlns=""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xmlns=""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xmlns=""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xmlns=""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xmlns=""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xmlns=""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xmlns=""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xmlns=""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xmlns=""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xmlns=""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xmlns=""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xmlns=""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xmlns=""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xmlns=""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xmlns=""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xmlns=""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xmlns=""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xmlns=""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xmlns=""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xmlns=""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xmlns=""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xmlns=""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xmlns=""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xmlns=""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xmlns=""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xmlns=""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xmlns=""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xmlns=""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xmlns=""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xmlns=""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xmlns=""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xmlns=""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xmlns=""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xmlns=""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xmlns=""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xmlns=""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xmlns=""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xmlns=""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xmlns=""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xmlns=""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xmlns=""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xmlns=""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xmlns=""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xmlns=""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xmlns=""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xmlns=""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xmlns=""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xmlns=""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xmlns=""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xmlns=""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xmlns=""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xmlns=""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xmlns=""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xmlns=""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xmlns=""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xmlns=""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xmlns=""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xmlns=""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xmlns=""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xmlns=""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xmlns=""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xmlns=""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xmlns=""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xmlns=""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xmlns=""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xmlns=""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xmlns=""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xmlns=""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xmlns=""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xmlns=""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xmlns=""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xmlns=""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xmlns=""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xmlns=""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xmlns=""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xmlns=""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xmlns=""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xmlns=""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xmlns=""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xmlns=""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xmlns=""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xmlns=""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xmlns=""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xmlns=""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xmlns=""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xmlns=""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xmlns=""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xmlns=""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xmlns=""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xmlns=""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xmlns=""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xmlns=""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xmlns=""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xmlns=""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xmlns=""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xmlns=""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xmlns=""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xmlns=""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xmlns=""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xmlns=""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xmlns=""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xmlns=""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xmlns=""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xmlns=""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xmlns=""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xmlns=""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xmlns=""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xmlns=""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xmlns=""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xmlns=""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xmlns=""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xmlns=""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xmlns=""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xmlns=""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xmlns=""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xmlns=""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xmlns=""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xmlns=""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xmlns=""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xmlns=""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xmlns=""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xmlns=""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xmlns=""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xmlns=""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xmlns=""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xmlns=""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xmlns=""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xmlns=""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xmlns=""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xmlns=""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xmlns=""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xmlns=""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xmlns=""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xmlns=""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xmlns=""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xmlns=""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xmlns=""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xmlns=""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xmlns=""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xmlns=""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xmlns=""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xmlns=""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xmlns=""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xmlns=""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xmlns=""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xmlns=""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xmlns=""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xmlns=""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xmlns=""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xmlns=""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xmlns=""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xmlns=""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xmlns=""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xmlns=""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xmlns=""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xmlns=""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xmlns=""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xmlns=""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xmlns=""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xmlns=""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xmlns=""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xmlns=""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xmlns=""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xmlns=""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xmlns=""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xmlns=""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xmlns=""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xmlns=""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xmlns=""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xmlns=""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xmlns=""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xmlns=""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xmlns=""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xmlns=""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xmlns=""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xmlns=""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xmlns=""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xmlns=""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xmlns=""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xmlns=""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xmlns=""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xmlns=""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xmlns=""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xmlns=""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xmlns=""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xmlns=""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xmlns=""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xmlns=""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xmlns=""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xmlns=""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xmlns=""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xmlns=""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xmlns=""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xmlns=""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xmlns=""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xmlns=""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xmlns=""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xmlns=""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xmlns=""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xmlns=""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xmlns=""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xmlns=""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xmlns=""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xmlns=""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xmlns=""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xmlns=""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xmlns=""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xmlns=""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xmlns=""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xmlns=""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xmlns=""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xmlns=""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xmlns=""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xmlns=""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xmlns=""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xmlns=""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xmlns=""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xmlns=""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xmlns=""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xmlns=""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xmlns=""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xmlns=""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xmlns=""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xmlns=""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xmlns=""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xmlns=""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xmlns=""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xmlns=""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xmlns=""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xmlns=""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xmlns=""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xmlns=""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xmlns=""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xmlns=""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xmlns=""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xmlns=""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xmlns=""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xmlns=""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xmlns=""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xmlns=""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xmlns=""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xmlns=""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xmlns=""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xmlns=""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xmlns=""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xmlns=""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xmlns=""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xmlns=""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xmlns=""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xmlns=""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xmlns=""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xmlns=""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xmlns=""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xmlns=""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xmlns=""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xmlns=""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xmlns=""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xmlns=""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xmlns=""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xmlns=""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xmlns=""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xmlns=""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xmlns=""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xmlns=""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xmlns=""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xmlns=""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xmlns=""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xmlns=""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xmlns=""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xmlns=""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xmlns=""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xmlns=""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xmlns=""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xmlns=""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xmlns=""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xmlns=""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xmlns=""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xmlns=""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xmlns=""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xmlns=""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xmlns=""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xmlns=""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xmlns=""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xmlns=""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xmlns=""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xmlns=""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xmlns=""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xmlns=""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xmlns=""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xmlns=""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xmlns=""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xmlns=""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xmlns=""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xmlns=""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xmlns=""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xmlns=""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xmlns=""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xmlns=""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xmlns=""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xmlns=""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xmlns=""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xmlns=""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xmlns=""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xmlns=""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xmlns=""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xmlns=""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xmlns=""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xmlns=""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xmlns=""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xmlns=""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xmlns=""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xmlns=""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xmlns=""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xmlns=""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xmlns=""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xmlns=""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xmlns=""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xmlns=""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xmlns=""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xmlns=""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xmlns=""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xmlns=""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xmlns=""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xmlns=""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xmlns=""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xmlns=""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xmlns=""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xmlns=""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xmlns=""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xmlns=""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xmlns=""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xmlns=""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xmlns=""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xmlns=""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xmlns=""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xmlns=""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xmlns=""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xmlns=""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xmlns=""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xmlns=""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xmlns=""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xmlns=""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xmlns=""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xmlns=""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xmlns=""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xmlns=""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xmlns=""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xmlns=""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xmlns=""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xmlns=""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xmlns=""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xmlns=""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xmlns=""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xmlns=""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xmlns=""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xmlns=""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xmlns=""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xmlns=""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xmlns=""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xmlns=""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xmlns=""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xmlns=""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xmlns=""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xmlns=""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xmlns=""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xmlns=""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xmlns=""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xmlns=""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xmlns=""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xmlns=""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xmlns=""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xmlns=""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xmlns=""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xmlns=""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xmlns=""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xmlns=""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xmlns=""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xmlns=""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xmlns=""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xmlns=""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xmlns=""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xmlns=""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xmlns=""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xmlns=""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xmlns=""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xmlns=""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xmlns=""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xmlns=""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xmlns=""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xmlns=""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xmlns=""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xmlns=""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xmlns=""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xmlns=""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xmlns=""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xmlns=""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xmlns=""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xmlns=""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xmlns=""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xmlns=""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xmlns=""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xmlns=""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xmlns=""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xmlns=""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xmlns=""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xmlns=""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xmlns=""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xmlns=""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xmlns=""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xmlns=""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xmlns=""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xmlns=""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xmlns=""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xmlns=""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xmlns=""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xmlns=""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xmlns=""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xmlns=""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xmlns=""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xmlns=""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xmlns=""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xmlns=""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xmlns=""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xmlns=""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xmlns=""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xmlns=""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xmlns=""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xmlns=""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xmlns=""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xmlns=""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xmlns=""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xmlns=""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xmlns=""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xmlns=""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xmlns=""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xmlns=""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xmlns=""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xmlns=""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xmlns=""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xmlns=""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xmlns=""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xmlns=""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xmlns=""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xmlns=""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xmlns=""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xmlns=""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xmlns=""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xmlns=""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xmlns=""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xmlns=""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xmlns=""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xmlns=""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xmlns=""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xmlns=""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xmlns=""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xmlns=""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xmlns=""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xmlns=""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xmlns=""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xmlns=""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xmlns=""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xmlns=""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xmlns=""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xmlns=""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xmlns=""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xmlns=""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xmlns=""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xmlns=""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xmlns=""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xmlns=""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xmlns=""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xmlns=""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xmlns=""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xmlns=""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xmlns=""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xmlns=""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xmlns=""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xmlns=""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xmlns=""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xmlns=""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xmlns=""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xmlns=""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xmlns=""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xmlns=""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xmlns=""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xmlns=""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xmlns=""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xmlns=""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xmlns=""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xmlns=""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xmlns=""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xmlns=""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xmlns=""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xmlns=""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xmlns=""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xmlns=""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xmlns=""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xmlns=""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xmlns=""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xmlns=""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xmlns=""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xmlns=""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xmlns=""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xmlns=""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xmlns=""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xmlns=""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xmlns=""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xmlns=""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xmlns=""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xmlns=""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xmlns=""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xmlns=""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xmlns=""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xmlns=""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xmlns=""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xmlns=""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xmlns=""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xmlns=""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xmlns=""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xmlns=""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xmlns=""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xmlns=""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xmlns=""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xmlns=""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xmlns=""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xmlns=""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xmlns=""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xmlns=""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xmlns=""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xmlns=""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xmlns=""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xmlns=""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xmlns=""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xmlns=""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xmlns=""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xmlns=""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xmlns=""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xmlns=""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xmlns=""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xmlns=""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xmlns=""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xmlns=""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xmlns=""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xmlns=""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xmlns=""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xmlns=""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xmlns=""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xmlns=""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xmlns=""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xmlns=""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xmlns=""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xmlns=""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xmlns=""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xmlns=""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xmlns=""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xmlns=""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xmlns=""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xmlns=""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xmlns=""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xmlns=""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xmlns=""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xmlns=""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xmlns=""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xmlns=""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xmlns=""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xmlns=""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xmlns=""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xmlns=""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xmlns=""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xmlns=""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xmlns=""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xmlns=""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xmlns=""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xmlns=""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xmlns=""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xmlns=""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xmlns=""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xmlns=""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xmlns=""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xmlns=""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xmlns=""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xmlns=""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xmlns=""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xmlns=""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xmlns=""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xmlns=""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xmlns=""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xmlns=""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xmlns=""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xmlns=""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xmlns=""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xmlns=""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xmlns=""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xmlns=""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xmlns=""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xmlns=""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xmlns=""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xmlns=""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xmlns=""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xmlns=""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xmlns=""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xmlns=""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xmlns=""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xmlns=""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xmlns=""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xmlns=""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xmlns=""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xmlns=""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xmlns=""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xmlns=""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xmlns=""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xmlns=""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xmlns=""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xmlns=""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xmlns=""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xmlns=""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xmlns=""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xmlns=""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xmlns=""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xmlns=""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xmlns=""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xmlns=""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xmlns=""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xmlns=""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xmlns=""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xmlns=""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xmlns=""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xmlns=""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xmlns=""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xmlns=""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xmlns=""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xmlns=""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xmlns=""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xmlns=""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xmlns=""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xmlns=""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xmlns=""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xmlns=""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xmlns=""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xmlns=""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xmlns=""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xmlns=""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xmlns=""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xmlns=""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xmlns=""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xmlns=""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xmlns=""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xmlns=""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xmlns=""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xmlns=""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xmlns=""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xmlns=""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xmlns=""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xmlns=""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xmlns=""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xmlns=""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xmlns=""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xmlns=""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xmlns=""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xmlns=""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xmlns=""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xmlns=""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xmlns=""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xmlns=""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xmlns=""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xmlns=""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xmlns=""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xmlns=""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xmlns=""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xmlns=""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xmlns=""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xmlns=""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xmlns=""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xmlns=""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xmlns=""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xmlns=""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xmlns=""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xmlns=""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xmlns=""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xmlns=""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xmlns=""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xmlns=""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xmlns=""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xmlns=""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xmlns=""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xmlns=""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xmlns=""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xmlns=""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xmlns=""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xmlns=""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xmlns=""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xmlns=""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xmlns=""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xmlns=""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xmlns=""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xmlns=""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xmlns=""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xmlns=""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xmlns=""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xmlns=""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xmlns=""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xmlns=""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xmlns=""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xmlns=""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xmlns=""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xmlns=""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xmlns=""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xmlns=""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xmlns=""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xmlns=""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xmlns=""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xmlns=""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xmlns=""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xmlns=""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xmlns=""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xmlns=""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xmlns=""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xmlns=""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xmlns=""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xmlns=""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xmlns=""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xmlns=""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xmlns=""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xmlns=""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xmlns=""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xmlns=""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xmlns=""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xmlns=""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xmlns=""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xmlns=""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xmlns=""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xmlns=""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xmlns=""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xmlns=""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xmlns=""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xmlns=""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xmlns=""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xmlns=""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xmlns=""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xmlns=""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xmlns=""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xmlns=""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xmlns=""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xmlns=""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xmlns=""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xmlns=""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xmlns=""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xmlns=""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xmlns=""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xmlns=""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xmlns=""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xmlns=""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xmlns=""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xmlns=""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xmlns=""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xmlns=""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xmlns=""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xmlns=""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xmlns=""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xmlns=""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xmlns=""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xmlns=""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xmlns=""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xmlns=""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xmlns=""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xmlns=""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xmlns=""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xmlns=""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xmlns=""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xmlns=""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xmlns=""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xmlns=""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xmlns=""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xmlns=""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xmlns=""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xmlns=""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xmlns=""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xmlns=""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xmlns=""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xmlns=""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xmlns=""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xmlns=""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xmlns=""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xmlns=""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xmlns=""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xmlns=""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xmlns=""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xmlns=""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xmlns=""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xmlns=""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xmlns=""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xmlns=""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xmlns=""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xmlns=""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xmlns=""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xmlns=""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xmlns=""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xmlns=""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xmlns=""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xmlns=""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xmlns=""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xmlns=""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xmlns=""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xmlns=""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xmlns=""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xmlns=""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xmlns=""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xmlns=""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xmlns=""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xmlns=""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xmlns=""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xmlns=""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xmlns=""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xmlns=""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xmlns=""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xmlns=""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xmlns=""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xmlns=""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xmlns=""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xmlns=""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xmlns=""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xmlns=""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xmlns=""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xmlns=""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xmlns=""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xmlns=""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xmlns=""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xmlns=""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xmlns=""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xmlns=""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xmlns=""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xmlns=""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xmlns=""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xmlns=""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xmlns=""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xmlns=""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xmlns=""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xmlns=""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xmlns=""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xmlns=""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xmlns=""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xmlns=""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xmlns=""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xmlns=""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xmlns=""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xmlns=""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xmlns=""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xmlns=""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xmlns=""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xmlns=""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xmlns=""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xmlns=""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xmlns=""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xmlns=""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xmlns=""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xmlns=""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xmlns=""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xmlns=""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xmlns=""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xmlns=""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xmlns=""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xmlns=""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xmlns=""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xmlns=""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xmlns=""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xmlns=""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xmlns=""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xmlns=""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xmlns=""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xmlns=""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xmlns=""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xmlns=""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xmlns=""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xmlns=""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xmlns=""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xmlns=""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xmlns=""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xmlns=""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xmlns=""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xmlns=""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xmlns=""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xmlns=""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xmlns=""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xmlns=""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xmlns=""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xmlns=""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xmlns=""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xmlns=""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xmlns=""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xmlns=""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xmlns=""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xmlns=""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xmlns=""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xmlns=""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xmlns=""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xmlns=""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xmlns=""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xmlns=""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xmlns=""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xmlns=""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xmlns=""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xmlns=""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xmlns=""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xmlns=""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xmlns=""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xmlns=""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xmlns=""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xmlns=""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xmlns=""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xmlns=""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xmlns=""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xmlns=""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xmlns=""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xmlns=""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xmlns=""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xmlns=""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xmlns=""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xmlns=""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xmlns=""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xmlns=""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xmlns=""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xmlns=""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xmlns=""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xmlns=""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xmlns=""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xmlns=""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xmlns=""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xmlns=""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xmlns=""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xmlns=""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xmlns=""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xmlns=""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xmlns=""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xmlns=""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xmlns=""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xmlns=""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xmlns=""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xmlns=""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xmlns=""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xmlns=""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xmlns=""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xmlns=""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xmlns=""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xmlns=""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xmlns=""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xmlns=""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xmlns=""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xmlns=""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xmlns=""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xmlns=""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xmlns=""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xmlns=""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xmlns=""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xmlns=""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xmlns=""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xmlns=""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xmlns=""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xmlns=""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xmlns=""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xmlns=""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xmlns=""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xmlns=""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xmlns=""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xmlns=""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xmlns=""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xmlns=""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xmlns=""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xmlns=""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xmlns=""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xmlns=""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xmlns=""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xmlns=""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xmlns=""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xmlns=""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xmlns=""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xmlns=""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xmlns=""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xmlns=""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xmlns=""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xmlns=""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xmlns=""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xmlns=""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xmlns=""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xmlns=""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xmlns=""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xmlns=""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xmlns=""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xmlns=""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xmlns=""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xmlns=""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xmlns=""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xmlns=""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xmlns=""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xmlns=""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xmlns=""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xmlns=""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xmlns=""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xmlns=""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xmlns=""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xmlns=""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xmlns=""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xmlns=""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xmlns=""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xmlns=""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xmlns=""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xmlns=""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xmlns=""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xmlns=""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xmlns=""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xmlns=""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xmlns=""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xmlns=""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xmlns=""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xmlns=""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xmlns=""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xmlns=""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xmlns=""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xmlns=""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xmlns=""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xmlns=""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xmlns=""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xmlns=""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xmlns=""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xmlns=""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xmlns=""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xmlns=""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xmlns=""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xmlns=""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xmlns=""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xmlns=""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xmlns=""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xmlns=""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xmlns=""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xmlns=""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xmlns=""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xmlns=""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xmlns=""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xmlns=""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xmlns=""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xmlns=""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xmlns=""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xmlns=""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xmlns=""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xmlns=""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xmlns=""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xmlns=""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xmlns=""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xmlns=""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xmlns=""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xmlns=""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xmlns=""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xmlns=""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xmlns=""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xmlns=""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xmlns=""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xmlns=""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xmlns=""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xmlns=""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xmlns=""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xmlns=""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xmlns=""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xmlns=""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xmlns=""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xmlns=""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xmlns=""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xmlns=""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xmlns=""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xmlns=""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xmlns=""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xmlns=""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xmlns=""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xmlns=""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xmlns=""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xmlns=""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xmlns=""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xmlns=""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xmlns=""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xmlns=""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xmlns=""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xmlns=""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xmlns=""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xmlns=""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xmlns=""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xmlns=""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xmlns=""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xmlns=""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xmlns=""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xmlns=""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xmlns=""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xmlns=""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xmlns=""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xmlns=""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xmlns=""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xmlns=""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xmlns=""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xmlns=""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xmlns=""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xmlns=""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xmlns=""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xmlns=""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xmlns=""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xmlns=""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xmlns=""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xmlns=""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xmlns=""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xmlns=""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xmlns=""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xmlns=""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xmlns=""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xmlns=""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xmlns=""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xmlns=""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xmlns=""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xmlns=""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xmlns=""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xmlns=""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xmlns=""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xmlns=""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xmlns=""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xmlns=""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xmlns=""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xmlns=""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xmlns=""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xmlns=""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xmlns=""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xmlns=""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xmlns=""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xmlns=""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xmlns=""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xmlns=""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xmlns=""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xmlns=""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xmlns=""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xmlns=""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xmlns=""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xmlns=""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xmlns=""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xmlns=""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xmlns=""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xmlns=""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xmlns=""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xmlns=""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xmlns=""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xmlns=""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xmlns=""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xmlns=""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xmlns=""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xmlns=""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xmlns=""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xmlns=""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xmlns=""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xmlns=""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xmlns=""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xmlns=""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xmlns=""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xmlns=""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xmlns=""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xmlns=""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xmlns=""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xmlns=""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xmlns=""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xmlns=""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xmlns=""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xmlns=""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xmlns=""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xmlns=""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xmlns=""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xmlns=""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xmlns=""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xmlns=""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xmlns=""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xmlns=""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xmlns=""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xmlns=""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xmlns=""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xmlns=""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xmlns=""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xmlns=""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xmlns=""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xmlns=""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xmlns=""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xmlns=""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xmlns=""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xmlns=""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xmlns=""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xmlns=""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xmlns=""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xmlns=""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xmlns=""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xmlns=""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xmlns=""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xmlns=""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xmlns=""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xmlns=""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xmlns=""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xmlns=""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xmlns=""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xmlns=""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xmlns=""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xmlns=""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xmlns=""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xmlns=""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xmlns=""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xmlns=""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xmlns=""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xmlns=""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xmlns=""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xmlns=""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xmlns=""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xmlns=""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xmlns=""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xmlns=""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xmlns=""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xmlns=""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xmlns=""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xmlns=""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xmlns=""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xmlns=""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xmlns=""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xmlns=""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xmlns=""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xmlns=""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xmlns=""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xmlns=""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xmlns=""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xmlns=""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xmlns=""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xmlns=""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xmlns=""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xmlns=""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xmlns=""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xmlns=""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xmlns=""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xmlns=""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xmlns=""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xmlns=""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xmlns=""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xmlns=""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xmlns=""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xmlns=""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xmlns=""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xmlns=""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xmlns=""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xmlns=""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xmlns=""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xmlns=""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xmlns=""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xmlns=""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xmlns=""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xmlns=""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xmlns=""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xmlns=""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xmlns=""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xmlns=""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xmlns=""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xmlns=""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xmlns=""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xmlns=""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xmlns=""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xmlns=""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xmlns=""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xmlns=""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xmlns=""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xmlns=""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xmlns=""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xmlns=""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xmlns=""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xmlns=""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xmlns=""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xmlns=""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xmlns=""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xmlns=""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xmlns=""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xmlns=""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xmlns=""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xmlns=""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xmlns=""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xmlns=""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xmlns=""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xmlns=""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xmlns=""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xmlns=""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xmlns=""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xmlns=""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xmlns=""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xmlns=""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xmlns=""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xmlns=""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xmlns=""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xmlns=""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xmlns=""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xmlns=""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xmlns=""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xmlns=""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xmlns=""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xmlns=""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xmlns=""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xmlns=""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xmlns=""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xmlns=""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xmlns=""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xmlns=""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xmlns=""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xmlns=""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xmlns=""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xmlns=""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xmlns=""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xmlns=""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xmlns=""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xmlns=""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xmlns=""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xmlns=""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xmlns=""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xmlns=""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xmlns=""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xmlns=""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xmlns=""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xmlns=""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xmlns=""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xmlns=""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xmlns=""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xmlns=""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xmlns=""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xmlns=""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xmlns=""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xmlns=""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xmlns=""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xmlns=""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xmlns=""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xmlns=""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xmlns=""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xmlns=""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xmlns=""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xmlns=""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xmlns=""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xmlns=""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xmlns=""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xmlns=""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xmlns=""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xmlns=""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xmlns=""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xmlns=""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xmlns=""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xmlns=""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xmlns=""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xmlns=""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xmlns=""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xmlns=""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xmlns=""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xmlns=""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xmlns=""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xmlns=""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xmlns=""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xmlns=""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xmlns=""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xmlns=""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xmlns=""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xmlns=""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xmlns=""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xmlns=""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xmlns=""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xmlns=""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xmlns=""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xmlns=""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xmlns=""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xmlns=""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xmlns=""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xmlns=""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xmlns=""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xmlns=""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xmlns=""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xmlns=""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xmlns=""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xmlns=""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xmlns=""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xmlns=""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xmlns=""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xmlns=""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xmlns=""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xmlns=""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xmlns=""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xmlns=""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xmlns=""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xmlns=""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xmlns=""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xmlns=""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xmlns=""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xmlns=""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xmlns=""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xmlns=""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xmlns=""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xmlns=""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xmlns=""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xmlns=""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xmlns=""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xmlns=""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xmlns=""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xmlns=""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xmlns=""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xmlns=""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xmlns=""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xmlns=""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xmlns=""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xmlns=""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xmlns=""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xmlns=""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xmlns=""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xmlns=""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xmlns=""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xmlns=""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xmlns=""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xmlns=""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xmlns=""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xmlns=""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xmlns=""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xmlns=""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xmlns=""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xmlns=""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xmlns=""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xmlns=""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xmlns=""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xmlns=""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xmlns=""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xmlns=""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xmlns=""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xmlns=""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xmlns=""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xmlns=""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xmlns=""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xmlns=""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xmlns=""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xmlns=""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xmlns=""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xmlns=""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xmlns=""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xmlns=""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xmlns=""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xmlns=""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xmlns=""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xmlns=""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xmlns=""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xmlns=""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xmlns=""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xmlns=""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xmlns=""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xmlns=""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xmlns=""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xmlns=""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xmlns=""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xmlns=""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xmlns=""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xmlns=""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xmlns=""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xmlns=""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xmlns=""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xmlns=""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xmlns=""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xmlns=""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xmlns=""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xmlns=""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xmlns=""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xmlns=""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xmlns=""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xmlns=""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xmlns=""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xmlns=""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xmlns=""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xmlns=""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xmlns=""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xmlns=""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xmlns=""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xmlns=""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xmlns=""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xmlns=""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xmlns=""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xmlns=""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xmlns=""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xmlns=""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xmlns=""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xmlns=""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xmlns=""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xmlns=""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xmlns=""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xmlns=""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xmlns=""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xmlns=""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xmlns=""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xmlns=""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xmlns=""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xmlns=""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xmlns=""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xmlns=""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xmlns=""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xmlns=""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xmlns=""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xmlns=""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xmlns=""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xmlns=""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xmlns=""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xmlns=""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xmlns=""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xmlns=""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xmlns=""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xmlns=""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xmlns=""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xmlns=""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xmlns=""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xmlns=""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xmlns=""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xmlns=""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xmlns=""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xmlns=""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xmlns=""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xmlns=""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xmlns=""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xmlns=""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xmlns=""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xmlns=""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xmlns=""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xmlns=""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xmlns=""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xmlns=""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xmlns=""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xmlns=""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xmlns=""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xmlns=""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xmlns=""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xmlns=""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xmlns=""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xmlns=""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xmlns=""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xmlns=""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xmlns=""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xmlns=""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xmlns=""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xmlns=""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xmlns=""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xmlns=""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xmlns=""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xmlns=""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xmlns=""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xmlns=""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xmlns=""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xmlns=""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xmlns=""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xmlns=""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xmlns=""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xmlns=""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xmlns=""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xmlns=""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xmlns=""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xmlns=""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xmlns=""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xmlns=""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xmlns=""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xmlns=""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xmlns=""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xmlns=""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xmlns=""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xmlns=""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xmlns=""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xmlns=""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xmlns=""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xmlns=""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xmlns=""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xmlns=""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xmlns=""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xmlns=""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xmlns=""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xmlns=""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xmlns=""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xmlns=""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xmlns=""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xmlns=""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xmlns=""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xmlns=""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xmlns=""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xmlns=""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xmlns=""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xmlns=""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xmlns=""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xmlns=""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xmlns=""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xmlns=""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xmlns=""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xmlns=""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xmlns=""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xmlns=""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xmlns=""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xmlns=""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xmlns=""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xmlns=""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xmlns=""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xmlns=""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xmlns=""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xmlns=""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xmlns=""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xmlns=""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xmlns=""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xmlns=""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xmlns=""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xmlns=""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xmlns=""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xmlns=""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xmlns=""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xmlns=""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xmlns=""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xmlns=""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xmlns=""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xmlns=""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xmlns=""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xmlns=""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xmlns=""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xmlns=""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xmlns=""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xmlns=""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xmlns=""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xmlns=""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xmlns=""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xmlns=""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xmlns=""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xmlns=""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xmlns=""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xmlns=""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xmlns=""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xmlns=""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xmlns=""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xmlns=""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xmlns=""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xmlns=""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xmlns=""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xmlns=""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xmlns=""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xmlns=""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xmlns=""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xmlns=""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xmlns=""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xmlns=""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xmlns=""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xmlns=""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xmlns=""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xmlns=""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xmlns=""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xmlns=""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xmlns=""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xmlns=""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xmlns=""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xmlns=""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xmlns=""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xmlns=""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xmlns=""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xmlns=""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xmlns=""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xmlns=""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xmlns=""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xmlns=""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xmlns=""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xmlns=""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xmlns=""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xmlns=""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xmlns=""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xmlns=""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xmlns=""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xmlns=""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xmlns=""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xmlns=""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xmlns=""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51"/>
  <sheetViews>
    <sheetView tabSelected="1" workbookViewId="0">
      <selection activeCell="A3" sqref="A3"/>
    </sheetView>
  </sheetViews>
  <sheetFormatPr defaultColWidth="9.140625" defaultRowHeight="12.75" customHeight="1"/>
  <cols>
    <col min="1" max="1" width="34.85546875" style="918" customWidth="1"/>
    <col min="2" max="2" width="14.85546875" style="1142" bestFit="1" customWidth="1"/>
    <col min="3" max="3" width="11.7109375" style="918" customWidth="1"/>
    <col min="4" max="16384" width="9.140625" style="918"/>
  </cols>
  <sheetData>
    <row r="1" spans="1:5" s="14" customFormat="1" ht="12.75" customHeight="1">
      <c r="A1" s="143" t="s">
        <v>56</v>
      </c>
      <c r="B1" s="1136"/>
      <c r="C1" s="145"/>
    </row>
    <row r="2" spans="1:5" s="551" customFormat="1" ht="12.75" customHeight="1">
      <c r="A2" s="2"/>
      <c r="B2" s="1137"/>
      <c r="C2" s="578"/>
    </row>
    <row r="3" spans="1:5">
      <c r="A3" s="919" t="s">
        <v>4875</v>
      </c>
      <c r="B3" s="1138"/>
    </row>
    <row r="4" spans="1:5">
      <c r="A4" s="919"/>
      <c r="B4" s="1138"/>
      <c r="C4" s="920"/>
    </row>
    <row r="5" spans="1:5" ht="15.75">
      <c r="A5" s="912" t="s">
        <v>40</v>
      </c>
      <c r="B5" s="1139" t="s">
        <v>1609</v>
      </c>
      <c r="C5" s="912" t="s">
        <v>58</v>
      </c>
    </row>
    <row r="6" spans="1:5" ht="15.75">
      <c r="A6" s="912"/>
      <c r="B6" s="1139"/>
    </row>
    <row r="7" spans="1:5" ht="15.75">
      <c r="A7" s="912" t="s">
        <v>3562</v>
      </c>
      <c r="B7" s="1140"/>
    </row>
    <row r="8" spans="1:5" ht="15">
      <c r="A8" s="893" t="s">
        <v>3955</v>
      </c>
      <c r="B8" s="1141" t="s">
        <v>4505</v>
      </c>
      <c r="C8" s="987">
        <v>18495</v>
      </c>
      <c r="D8" s="564"/>
      <c r="E8" s="893"/>
    </row>
    <row r="9" spans="1:5" ht="15">
      <c r="A9" s="893" t="s">
        <v>3956</v>
      </c>
      <c r="B9" s="1141" t="s">
        <v>4505</v>
      </c>
      <c r="C9" s="987">
        <v>19995</v>
      </c>
      <c r="D9" s="564"/>
      <c r="E9" s="893"/>
    </row>
    <row r="10" spans="1:5" ht="15">
      <c r="A10" s="893" t="s">
        <v>4506</v>
      </c>
      <c r="B10" s="1141" t="s">
        <v>4505</v>
      </c>
      <c r="C10" s="987">
        <v>20745</v>
      </c>
      <c r="D10" s="564"/>
      <c r="E10" s="893"/>
    </row>
    <row r="11" spans="1:5" ht="15">
      <c r="A11" s="893" t="s">
        <v>3956</v>
      </c>
      <c r="B11" s="1141" t="s">
        <v>3962</v>
      </c>
      <c r="C11" s="987">
        <v>21295</v>
      </c>
      <c r="D11" s="564"/>
      <c r="E11" s="893"/>
    </row>
    <row r="12" spans="1:5" ht="15">
      <c r="A12" s="893" t="s">
        <v>4506</v>
      </c>
      <c r="B12" s="1141" t="s">
        <v>3962</v>
      </c>
      <c r="C12" s="987">
        <v>22045</v>
      </c>
      <c r="D12" s="564"/>
      <c r="E12" s="893"/>
    </row>
    <row r="13" spans="1:5" ht="12.75" customHeight="1">
      <c r="A13" s="893" t="s">
        <v>3957</v>
      </c>
      <c r="B13" s="1141" t="s">
        <v>3962</v>
      </c>
      <c r="C13" s="987">
        <v>23925</v>
      </c>
      <c r="D13" s="564"/>
      <c r="E13" s="893"/>
    </row>
    <row r="14" spans="1:5" ht="12.75" customHeight="1">
      <c r="A14" s="893" t="s">
        <v>3956</v>
      </c>
      <c r="B14" s="1141" t="s">
        <v>3964</v>
      </c>
      <c r="C14" s="987">
        <v>21466</v>
      </c>
      <c r="D14" s="564"/>
      <c r="E14" s="893"/>
    </row>
    <row r="15" spans="1:5" ht="15">
      <c r="A15" s="893" t="s">
        <v>4506</v>
      </c>
      <c r="B15" s="1141" t="s">
        <v>3964</v>
      </c>
      <c r="C15" s="987">
        <v>22216</v>
      </c>
      <c r="D15" s="564"/>
      <c r="E15" s="893"/>
    </row>
    <row r="16" spans="1:5" ht="15">
      <c r="A16" s="893" t="s">
        <v>3957</v>
      </c>
      <c r="B16" s="1141" t="s">
        <v>3964</v>
      </c>
      <c r="C16" s="987">
        <v>24096</v>
      </c>
      <c r="D16" s="564"/>
      <c r="E16" s="893"/>
    </row>
    <row r="17" spans="1:6" ht="13.5" customHeight="1"/>
    <row r="18" spans="1:6" ht="13.5" customHeight="1">
      <c r="A18" s="29" t="s">
        <v>3563</v>
      </c>
    </row>
    <row r="19" spans="1:6" ht="13.5" customHeight="1">
      <c r="A19" s="895" t="s">
        <v>3958</v>
      </c>
      <c r="B19" s="1143" t="s">
        <v>3959</v>
      </c>
      <c r="C19" s="987">
        <v>22250</v>
      </c>
      <c r="D19" s="564"/>
    </row>
    <row r="20" spans="1:6" ht="13.5" customHeight="1">
      <c r="A20" s="895" t="s">
        <v>3960</v>
      </c>
      <c r="B20" s="1143" t="s">
        <v>3959</v>
      </c>
      <c r="C20" s="987">
        <v>24700</v>
      </c>
      <c r="D20" s="564"/>
    </row>
    <row r="21" spans="1:6" ht="13.5" customHeight="1">
      <c r="A21" s="895" t="s">
        <v>3961</v>
      </c>
      <c r="B21" s="1143" t="s">
        <v>3959</v>
      </c>
      <c r="C21" s="987">
        <v>25450</v>
      </c>
      <c r="D21" s="564"/>
    </row>
    <row r="22" spans="1:6" ht="13.5" customHeight="1">
      <c r="A22" s="895" t="s">
        <v>3963</v>
      </c>
      <c r="B22" s="1143" t="s">
        <v>3962</v>
      </c>
      <c r="C22" s="987">
        <v>27700</v>
      </c>
      <c r="D22" s="564"/>
    </row>
    <row r="23" spans="1:6" ht="13.5" customHeight="1">
      <c r="A23" s="895" t="s">
        <v>4507</v>
      </c>
      <c r="B23" s="1143" t="s">
        <v>3962</v>
      </c>
      <c r="C23" s="987">
        <v>26200</v>
      </c>
      <c r="D23" s="564"/>
    </row>
    <row r="24" spans="1:6" ht="13.5" customHeight="1">
      <c r="A24" s="895" t="s">
        <v>4508</v>
      </c>
      <c r="B24" s="1143" t="s">
        <v>3962</v>
      </c>
      <c r="C24" s="987">
        <v>27850</v>
      </c>
      <c r="D24" s="564"/>
      <c r="E24" s="29"/>
      <c r="F24" s="892"/>
    </row>
    <row r="25" spans="1:6" ht="13.5" customHeight="1">
      <c r="A25" s="895" t="s">
        <v>4509</v>
      </c>
      <c r="B25" s="1143" t="s">
        <v>3962</v>
      </c>
      <c r="C25" s="987">
        <v>28400</v>
      </c>
      <c r="D25" s="564"/>
      <c r="F25" s="894"/>
    </row>
    <row r="26" spans="1:6" ht="13.5" customHeight="1">
      <c r="A26" s="895" t="s">
        <v>4510</v>
      </c>
      <c r="B26" s="1143" t="s">
        <v>3962</v>
      </c>
      <c r="C26" s="987">
        <v>30600</v>
      </c>
      <c r="D26" s="564"/>
      <c r="F26" s="894"/>
    </row>
    <row r="27" spans="1:6" ht="13.5" customHeight="1">
      <c r="A27" s="895" t="s">
        <v>3961</v>
      </c>
      <c r="B27" s="1143" t="s">
        <v>3962</v>
      </c>
      <c r="C27" s="987">
        <v>25621</v>
      </c>
      <c r="D27" s="564"/>
    </row>
    <row r="28" spans="1:6" ht="13.5" customHeight="1">
      <c r="A28" s="895" t="s">
        <v>3963</v>
      </c>
      <c r="B28" s="1143" t="s">
        <v>3964</v>
      </c>
      <c r="C28" s="987">
        <v>27871</v>
      </c>
      <c r="D28" s="564"/>
    </row>
    <row r="29" spans="1:6" ht="13.5" customHeight="1">
      <c r="A29" s="895" t="s">
        <v>4507</v>
      </c>
      <c r="B29" s="1143" t="s">
        <v>3964</v>
      </c>
      <c r="C29" s="987">
        <v>26371</v>
      </c>
      <c r="D29" s="564"/>
    </row>
    <row r="30" spans="1:6" ht="13.5" customHeight="1">
      <c r="A30" s="895" t="s">
        <v>4508</v>
      </c>
      <c r="B30" s="1143" t="s">
        <v>3964</v>
      </c>
      <c r="C30" s="987">
        <v>28021</v>
      </c>
      <c r="D30" s="564"/>
    </row>
    <row r="31" spans="1:6" ht="13.5" customHeight="1">
      <c r="A31" s="895" t="s">
        <v>4509</v>
      </c>
      <c r="B31" s="1143" t="s">
        <v>3964</v>
      </c>
      <c r="C31" s="987">
        <v>28571</v>
      </c>
      <c r="D31" s="564"/>
    </row>
    <row r="32" spans="1:6" ht="13.5" customHeight="1">
      <c r="A32" s="895" t="s">
        <v>4510</v>
      </c>
      <c r="B32" s="1143" t="s">
        <v>3964</v>
      </c>
      <c r="C32" s="987">
        <v>30771</v>
      </c>
      <c r="D32" s="564"/>
    </row>
    <row r="33" spans="1:4" ht="12.75" customHeight="1">
      <c r="A33" s="895"/>
    </row>
    <row r="34" spans="1:4" ht="12.75" customHeight="1">
      <c r="A34" s="29" t="s">
        <v>4511</v>
      </c>
    </row>
    <row r="35" spans="1:4" ht="12.75" customHeight="1">
      <c r="A35" s="895" t="s">
        <v>4512</v>
      </c>
      <c r="B35" s="1141" t="s">
        <v>4513</v>
      </c>
      <c r="C35" s="987">
        <v>39995</v>
      </c>
    </row>
    <row r="36" spans="1:4" ht="12.75" customHeight="1">
      <c r="A36" s="895" t="s">
        <v>4514</v>
      </c>
      <c r="B36" s="1141" t="s">
        <v>4513</v>
      </c>
      <c r="C36" s="987">
        <v>40395</v>
      </c>
    </row>
    <row r="37" spans="1:4" ht="12.75" customHeight="1">
      <c r="A37" s="895" t="s">
        <v>4512</v>
      </c>
      <c r="B37" s="1141" t="s">
        <v>3962</v>
      </c>
      <c r="C37" s="987">
        <v>41995</v>
      </c>
    </row>
    <row r="38" spans="1:4" ht="12.75" customHeight="1">
      <c r="A38" s="895" t="s">
        <v>4613</v>
      </c>
      <c r="B38" s="1141" t="s">
        <v>3962</v>
      </c>
      <c r="C38" s="987">
        <v>43795</v>
      </c>
    </row>
    <row r="39" spans="1:4" ht="12.75" customHeight="1">
      <c r="A39" s="895" t="s">
        <v>4514</v>
      </c>
      <c r="B39" s="1141" t="s">
        <v>3962</v>
      </c>
      <c r="C39" s="987">
        <v>42395</v>
      </c>
    </row>
    <row r="40" spans="1:4" ht="12.75" customHeight="1">
      <c r="A40" s="895" t="s">
        <v>4512</v>
      </c>
      <c r="B40" s="1141" t="s">
        <v>3964</v>
      </c>
      <c r="C40" s="987">
        <v>42166</v>
      </c>
    </row>
    <row r="41" spans="1:4" ht="12.75" customHeight="1">
      <c r="A41" s="895" t="s">
        <v>4613</v>
      </c>
      <c r="B41" s="1141" t="s">
        <v>3964</v>
      </c>
      <c r="C41" s="987">
        <v>43966</v>
      </c>
    </row>
    <row r="42" spans="1:4" ht="12.75" customHeight="1">
      <c r="A42" s="895" t="s">
        <v>4514</v>
      </c>
      <c r="B42" s="1141" t="s">
        <v>3964</v>
      </c>
      <c r="C42" s="987">
        <v>42566</v>
      </c>
    </row>
    <row r="43" spans="1:4" ht="12.75" customHeight="1">
      <c r="A43" s="895" t="s">
        <v>4512</v>
      </c>
      <c r="B43" s="1141" t="s">
        <v>3965</v>
      </c>
      <c r="C43" s="987">
        <v>42166</v>
      </c>
    </row>
    <row r="44" spans="1:4" ht="12.75" customHeight="1">
      <c r="A44" s="895" t="s">
        <v>4613</v>
      </c>
      <c r="B44" s="1141" t="s">
        <v>3965</v>
      </c>
      <c r="C44" s="987">
        <v>43966</v>
      </c>
    </row>
    <row r="45" spans="1:4" ht="12.75" customHeight="1">
      <c r="A45" s="895" t="s">
        <v>4514</v>
      </c>
      <c r="B45" s="1141" t="s">
        <v>3965</v>
      </c>
      <c r="C45" s="987">
        <v>42566</v>
      </c>
    </row>
    <row r="46" spans="1:4" ht="12.75" customHeight="1">
      <c r="A46" s="895" t="s">
        <v>4614</v>
      </c>
      <c r="B46" s="1141" t="s">
        <v>4615</v>
      </c>
      <c r="C46" s="987">
        <v>54495</v>
      </c>
      <c r="D46" s="918" t="s">
        <v>43</v>
      </c>
    </row>
    <row r="47" spans="1:4" ht="12.75" customHeight="1">
      <c r="A47" s="895" t="s">
        <v>4515</v>
      </c>
      <c r="B47" s="1141" t="s">
        <v>4516</v>
      </c>
      <c r="C47" s="987">
        <v>99945</v>
      </c>
    </row>
    <row r="49" spans="1:3" ht="12.75" customHeight="1">
      <c r="A49" s="29" t="s">
        <v>3564</v>
      </c>
    </row>
    <row r="50" spans="1:3" ht="12.75" customHeight="1">
      <c r="A50" s="895" t="s">
        <v>3565</v>
      </c>
      <c r="B50" s="1143" t="s">
        <v>3966</v>
      </c>
      <c r="C50" s="987">
        <v>84895</v>
      </c>
    </row>
    <row r="51" spans="1:3" ht="12.75" customHeight="1">
      <c r="A51" s="895" t="s">
        <v>3566</v>
      </c>
      <c r="B51" s="1143" t="s">
        <v>3967</v>
      </c>
      <c r="C51" s="987">
        <v>98195</v>
      </c>
    </row>
  </sheetData>
  <phoneticPr fontId="0" type="noConversion"/>
  <dataValidations count="1">
    <dataValidation type="textLength" operator="lessThan" allowBlank="1" showInputMessage="1" showErrorMessage="1" prompt="Max 30 Characters" sqref="A25:A26">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918"/>
    <col min="3" max="3" width="50.42578125" style="918" bestFit="1" customWidth="1"/>
    <col min="4" max="4" width="13.42578125" style="918" bestFit="1" customWidth="1"/>
    <col min="5" max="16384" width="9.140625" style="918"/>
  </cols>
  <sheetData>
    <row r="1" spans="1:6">
      <c r="A1" s="918" t="s">
        <v>4876</v>
      </c>
    </row>
    <row r="2" spans="1:6" s="14" customFormat="1" ht="12.75" customHeight="1">
      <c r="A2" s="143" t="s">
        <v>56</v>
      </c>
      <c r="B2" s="144"/>
      <c r="C2" s="170"/>
    </row>
    <row r="3" spans="1:6" s="14" customFormat="1" ht="12.75" customHeight="1">
      <c r="A3" s="143"/>
      <c r="B3" s="144"/>
      <c r="C3" s="170"/>
    </row>
    <row r="4" spans="1:6">
      <c r="B4" s="918" t="s">
        <v>4464</v>
      </c>
      <c r="C4" s="918" t="s">
        <v>4465</v>
      </c>
      <c r="D4" s="918" t="s">
        <v>686</v>
      </c>
      <c r="E4" s="918">
        <v>107</v>
      </c>
      <c r="F4" s="918">
        <v>21345</v>
      </c>
    </row>
    <row r="5" spans="1:6">
      <c r="B5" s="918" t="s">
        <v>4464</v>
      </c>
      <c r="C5" s="918" t="s">
        <v>4466</v>
      </c>
      <c r="D5" s="918" t="s">
        <v>686</v>
      </c>
      <c r="E5" s="918">
        <v>100</v>
      </c>
      <c r="F5" s="918">
        <v>23145</v>
      </c>
    </row>
    <row r="6" spans="1:6">
      <c r="B6" s="918" t="s">
        <v>4464</v>
      </c>
      <c r="C6" s="918" t="s">
        <v>4467</v>
      </c>
      <c r="D6" s="918" t="s">
        <v>686</v>
      </c>
      <c r="E6" s="918">
        <v>87</v>
      </c>
      <c r="F6" s="918">
        <v>23795</v>
      </c>
    </row>
    <row r="7" spans="1:6">
      <c r="B7" s="918" t="s">
        <v>4464</v>
      </c>
      <c r="C7" s="918" t="s">
        <v>4468</v>
      </c>
      <c r="D7" s="918" t="s">
        <v>686</v>
      </c>
      <c r="E7" s="918">
        <v>105</v>
      </c>
      <c r="F7" s="918">
        <v>24095</v>
      </c>
    </row>
    <row r="8" spans="1:6">
      <c r="B8" s="918" t="s">
        <v>4464</v>
      </c>
      <c r="C8" s="918" t="s">
        <v>4469</v>
      </c>
      <c r="D8" s="918" t="s">
        <v>686</v>
      </c>
      <c r="E8" s="918">
        <v>105</v>
      </c>
      <c r="F8" s="918">
        <v>27295</v>
      </c>
    </row>
    <row r="9" spans="1:6">
      <c r="B9" s="918" t="s">
        <v>4464</v>
      </c>
      <c r="C9" s="918" t="s">
        <v>4470</v>
      </c>
      <c r="D9" s="918" t="s">
        <v>686</v>
      </c>
      <c r="E9" s="918">
        <v>105</v>
      </c>
      <c r="F9" s="918">
        <v>27595</v>
      </c>
    </row>
    <row r="10" spans="1:6">
      <c r="B10" s="918" t="s">
        <v>4464</v>
      </c>
      <c r="C10" s="918" t="s">
        <v>4471</v>
      </c>
      <c r="D10" s="918" t="s">
        <v>686</v>
      </c>
      <c r="E10" s="918">
        <v>94</v>
      </c>
      <c r="F10" s="918">
        <v>24695</v>
      </c>
    </row>
    <row r="11" spans="1:6">
      <c r="B11" s="918" t="s">
        <v>4464</v>
      </c>
      <c r="C11" s="918" t="s">
        <v>4472</v>
      </c>
      <c r="D11" s="918" t="s">
        <v>686</v>
      </c>
      <c r="E11" s="918">
        <v>94</v>
      </c>
      <c r="F11" s="918">
        <v>27795</v>
      </c>
    </row>
    <row r="12" spans="1:6">
      <c r="B12" s="918" t="s">
        <v>4473</v>
      </c>
      <c r="C12" s="918" t="s">
        <v>4474</v>
      </c>
      <c r="D12" s="918" t="s">
        <v>684</v>
      </c>
      <c r="E12" s="918">
        <v>119</v>
      </c>
      <c r="F12" s="918">
        <v>26995</v>
      </c>
    </row>
    <row r="13" spans="1:6">
      <c r="B13" s="918" t="s">
        <v>4473</v>
      </c>
      <c r="C13" s="918" t="s">
        <v>4475</v>
      </c>
      <c r="D13" s="918" t="s">
        <v>684</v>
      </c>
      <c r="E13" s="918">
        <v>100</v>
      </c>
      <c r="F13" s="918">
        <v>28995</v>
      </c>
    </row>
    <row r="14" spans="1:6">
      <c r="B14" s="918" t="s">
        <v>4473</v>
      </c>
      <c r="C14" s="918" t="s">
        <v>4476</v>
      </c>
      <c r="D14" s="918" t="s">
        <v>684</v>
      </c>
      <c r="E14" s="918">
        <v>102</v>
      </c>
      <c r="F14" s="918">
        <v>31145</v>
      </c>
    </row>
    <row r="15" spans="1:6">
      <c r="B15" s="918" t="s">
        <v>4473</v>
      </c>
      <c r="C15" s="918" t="s">
        <v>4477</v>
      </c>
      <c r="D15" s="918" t="s">
        <v>684</v>
      </c>
      <c r="E15" s="918">
        <v>103</v>
      </c>
      <c r="F15" s="918">
        <v>30995</v>
      </c>
    </row>
    <row r="16" spans="1:6">
      <c r="B16" s="918" t="s">
        <v>4473</v>
      </c>
      <c r="C16" s="918" t="s">
        <v>4478</v>
      </c>
      <c r="D16" s="918" t="s">
        <v>684</v>
      </c>
      <c r="E16" s="918">
        <v>111</v>
      </c>
      <c r="F16" s="918">
        <v>33145</v>
      </c>
    </row>
    <row r="17" spans="2:6">
      <c r="B17" s="918" t="s">
        <v>4473</v>
      </c>
      <c r="C17" s="918" t="s">
        <v>4479</v>
      </c>
      <c r="D17" s="918" t="s">
        <v>684</v>
      </c>
      <c r="E17" s="918">
        <v>103</v>
      </c>
      <c r="F17" s="918">
        <v>34995</v>
      </c>
    </row>
    <row r="18" spans="2:6">
      <c r="B18" s="918" t="s">
        <v>4473</v>
      </c>
      <c r="C18" s="918" t="s">
        <v>4480</v>
      </c>
      <c r="D18" s="918" t="s">
        <v>684</v>
      </c>
      <c r="E18" s="918">
        <v>115</v>
      </c>
      <c r="F18" s="918">
        <v>37295</v>
      </c>
    </row>
    <row r="19" spans="2:6">
      <c r="B19" s="918" t="s">
        <v>4473</v>
      </c>
      <c r="C19" s="918" t="s">
        <v>4481</v>
      </c>
      <c r="D19" s="918" t="s">
        <v>684</v>
      </c>
      <c r="E19" s="918">
        <v>119</v>
      </c>
      <c r="F19" s="918">
        <v>30495</v>
      </c>
    </row>
    <row r="20" spans="2:6">
      <c r="B20" s="918" t="s">
        <v>4473</v>
      </c>
      <c r="C20" s="918" t="s">
        <v>4482</v>
      </c>
      <c r="D20" s="918" t="s">
        <v>684</v>
      </c>
      <c r="E20" s="918">
        <v>103</v>
      </c>
      <c r="F20" s="918">
        <v>32495</v>
      </c>
    </row>
    <row r="21" spans="2:6">
      <c r="B21" s="918" t="s">
        <v>4473</v>
      </c>
      <c r="C21" s="918" t="s">
        <v>4483</v>
      </c>
      <c r="D21" s="918" t="s">
        <v>684</v>
      </c>
      <c r="E21" s="918">
        <v>111</v>
      </c>
      <c r="F21" s="918">
        <v>34495</v>
      </c>
    </row>
    <row r="22" spans="2:6">
      <c r="B22" s="918" t="s">
        <v>4484</v>
      </c>
      <c r="C22" s="918" t="s">
        <v>4485</v>
      </c>
      <c r="D22" s="918" t="s">
        <v>4486</v>
      </c>
      <c r="E22" s="918">
        <v>104</v>
      </c>
      <c r="F22" s="918">
        <v>36045</v>
      </c>
    </row>
    <row r="23" spans="2:6">
      <c r="B23" s="918" t="s">
        <v>4484</v>
      </c>
      <c r="C23" s="918" t="s">
        <v>4487</v>
      </c>
      <c r="D23" s="918" t="s">
        <v>4486</v>
      </c>
      <c r="E23" s="918">
        <v>113</v>
      </c>
      <c r="F23" s="918">
        <v>37345</v>
      </c>
    </row>
    <row r="24" spans="2:6">
      <c r="B24" s="918" t="s">
        <v>4484</v>
      </c>
      <c r="C24" s="918" t="s">
        <v>4488</v>
      </c>
      <c r="D24" s="918" t="s">
        <v>4486</v>
      </c>
      <c r="E24" s="918">
        <v>114</v>
      </c>
      <c r="F24" s="918">
        <v>39645</v>
      </c>
    </row>
    <row r="25" spans="2:6">
      <c r="B25" s="918" t="s">
        <v>4484</v>
      </c>
      <c r="C25" s="918" t="s">
        <v>4489</v>
      </c>
      <c r="D25" s="918" t="s">
        <v>4486</v>
      </c>
      <c r="E25" s="918">
        <v>113</v>
      </c>
      <c r="F25" s="918">
        <v>40745</v>
      </c>
    </row>
    <row r="26" spans="2:6">
      <c r="B26" s="918" t="s">
        <v>4484</v>
      </c>
      <c r="C26" s="918" t="s">
        <v>4490</v>
      </c>
      <c r="D26" s="918" t="s">
        <v>4486</v>
      </c>
      <c r="E26" s="918">
        <v>114</v>
      </c>
      <c r="F26" s="918">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875</v>
      </c>
      <c r="B2" s="33"/>
      <c r="C2"/>
    </row>
    <row r="4" spans="1:3">
      <c r="A4"/>
      <c r="C4"/>
    </row>
    <row r="5" spans="1:3">
      <c r="A5" s="141" t="s">
        <v>40</v>
      </c>
      <c r="B5" s="141" t="s">
        <v>727</v>
      </c>
      <c r="C5"/>
    </row>
    <row r="6" spans="1:3" s="594" customFormat="1">
      <c r="A6" s="201" t="s">
        <v>728</v>
      </c>
      <c r="B6" s="597"/>
    </row>
    <row r="7" spans="1:3" s="594" customFormat="1">
      <c r="A7" s="598"/>
      <c r="B7" s="599"/>
    </row>
    <row r="8" spans="1:3" s="594" customFormat="1">
      <c r="A8" s="600" t="s">
        <v>729</v>
      </c>
      <c r="B8" s="203">
        <v>9995</v>
      </c>
    </row>
    <row r="9" spans="1:3" s="594" customFormat="1">
      <c r="A9" s="598" t="s">
        <v>730</v>
      </c>
      <c r="B9" s="204">
        <v>11295</v>
      </c>
    </row>
    <row r="10" spans="1:3" s="594" customFormat="1">
      <c r="A10" s="601"/>
      <c r="B10" s="205"/>
    </row>
    <row r="11" spans="1:3" s="594" customFormat="1" ht="12.75" customHeight="1">
      <c r="A11" s="201" t="s">
        <v>731</v>
      </c>
      <c r="B11" s="205"/>
    </row>
    <row r="12" spans="1:3" s="594" customFormat="1">
      <c r="A12" s="602" t="s">
        <v>732</v>
      </c>
      <c r="B12" s="206">
        <v>12695</v>
      </c>
    </row>
    <row r="13" spans="1:3" s="594" customFormat="1">
      <c r="A13" s="602" t="s">
        <v>733</v>
      </c>
      <c r="B13" s="206">
        <v>14295</v>
      </c>
    </row>
    <row r="14" spans="1:3" s="594" customFormat="1">
      <c r="A14" s="602" t="s">
        <v>734</v>
      </c>
      <c r="B14" s="206">
        <v>14695</v>
      </c>
    </row>
    <row r="15" spans="1:3" s="594" customFormat="1">
      <c r="A15" s="602" t="s">
        <v>735</v>
      </c>
      <c r="B15" s="206">
        <v>16295</v>
      </c>
    </row>
    <row r="16" spans="1:3" s="594" customFormat="1">
      <c r="A16" s="602" t="s">
        <v>736</v>
      </c>
      <c r="B16" s="206">
        <v>14695</v>
      </c>
    </row>
    <row r="17" spans="1:2" s="594" customFormat="1">
      <c r="A17" s="602" t="s">
        <v>737</v>
      </c>
      <c r="B17" s="206">
        <v>16295</v>
      </c>
    </row>
    <row r="18" spans="1:2" s="594" customFormat="1">
      <c r="A18" s="602" t="s">
        <v>738</v>
      </c>
      <c r="B18" s="206">
        <v>16295</v>
      </c>
    </row>
    <row r="19" spans="1:2" s="594" customFormat="1">
      <c r="A19" s="602" t="s">
        <v>739</v>
      </c>
      <c r="B19" s="206">
        <v>16445</v>
      </c>
    </row>
    <row r="20" spans="1:2" s="594" customFormat="1">
      <c r="A20" s="603"/>
      <c r="B20" s="207"/>
    </row>
    <row r="21" spans="1:2" s="594" customFormat="1">
      <c r="A21" s="201" t="s">
        <v>740</v>
      </c>
      <c r="B21" s="205"/>
    </row>
    <row r="22" spans="1:2" s="594" customFormat="1">
      <c r="A22" s="598" t="s">
        <v>732</v>
      </c>
      <c r="B22" s="204">
        <v>16195</v>
      </c>
    </row>
    <row r="23" spans="1:2" s="594" customFormat="1">
      <c r="A23" s="600" t="s">
        <v>734</v>
      </c>
      <c r="B23" s="203">
        <v>18195</v>
      </c>
    </row>
    <row r="24" spans="1:2" s="594" customFormat="1">
      <c r="A24" s="598" t="s">
        <v>733</v>
      </c>
      <c r="B24" s="204">
        <v>17795</v>
      </c>
    </row>
    <row r="25" spans="1:2" s="594" customFormat="1">
      <c r="A25" s="604" t="s">
        <v>735</v>
      </c>
      <c r="B25" s="208">
        <v>19795</v>
      </c>
    </row>
    <row r="26" spans="1:2" s="594" customFormat="1">
      <c r="A26" s="604" t="s">
        <v>741</v>
      </c>
      <c r="B26" s="208">
        <v>21545</v>
      </c>
    </row>
    <row r="27" spans="1:2" s="594" customFormat="1">
      <c r="A27" s="604"/>
      <c r="B27" s="208"/>
    </row>
    <row r="28" spans="1:2" s="594" customFormat="1" ht="12.75" customHeight="1">
      <c r="A28" s="201" t="s">
        <v>742</v>
      </c>
      <c r="B28" s="205"/>
    </row>
    <row r="29" spans="1:2" s="594" customFormat="1">
      <c r="A29" s="601"/>
      <c r="B29" s="205"/>
    </row>
    <row r="30" spans="1:2" s="594" customFormat="1">
      <c r="A30" s="601" t="s">
        <v>743</v>
      </c>
      <c r="B30" s="205">
        <v>12995</v>
      </c>
    </row>
    <row r="31" spans="1:2" s="594" customFormat="1">
      <c r="A31" s="601"/>
      <c r="B31" s="205"/>
    </row>
    <row r="32" spans="1:2" s="594" customFormat="1">
      <c r="A32" s="202" t="s">
        <v>744</v>
      </c>
      <c r="B32" s="208"/>
    </row>
    <row r="33" spans="1:2" s="594" customFormat="1" ht="12.75" customHeight="1">
      <c r="A33" s="598" t="s">
        <v>745</v>
      </c>
      <c r="B33" s="204">
        <v>13595</v>
      </c>
    </row>
    <row r="34" spans="1:2" s="594" customFormat="1">
      <c r="A34" s="604" t="s">
        <v>746</v>
      </c>
      <c r="B34" s="209">
        <v>13995</v>
      </c>
    </row>
    <row r="35" spans="1:2" s="594" customFormat="1">
      <c r="A35" s="604" t="s">
        <v>747</v>
      </c>
      <c r="B35" s="209">
        <v>15395</v>
      </c>
    </row>
    <row r="36" spans="1:2" s="594" customFormat="1">
      <c r="A36" s="604" t="s">
        <v>748</v>
      </c>
      <c r="B36" s="209">
        <v>14595</v>
      </c>
    </row>
    <row r="37" spans="1:2" s="594" customFormat="1">
      <c r="A37" s="598" t="s">
        <v>749</v>
      </c>
      <c r="B37" s="210">
        <v>14995</v>
      </c>
    </row>
    <row r="38" spans="1:2" s="594" customFormat="1">
      <c r="A38" s="604" t="s">
        <v>750</v>
      </c>
      <c r="B38" s="209">
        <v>16495</v>
      </c>
    </row>
    <row r="39" spans="1:2" s="594" customFormat="1">
      <c r="A39" s="604" t="s">
        <v>751</v>
      </c>
      <c r="B39" s="209">
        <v>16495</v>
      </c>
    </row>
    <row r="40" spans="1:2" s="594" customFormat="1">
      <c r="A40" s="604" t="s">
        <v>752</v>
      </c>
      <c r="B40" s="209">
        <v>16395</v>
      </c>
    </row>
    <row r="41" spans="1:2" s="594" customFormat="1" ht="12.75" customHeight="1">
      <c r="A41" s="604" t="s">
        <v>753</v>
      </c>
      <c r="B41" s="209">
        <v>16495</v>
      </c>
    </row>
    <row r="42" spans="1:2" s="594" customFormat="1">
      <c r="A42" s="604"/>
      <c r="B42" s="209"/>
    </row>
    <row r="43" spans="1:2" s="594" customFormat="1">
      <c r="A43" s="201" t="s">
        <v>754</v>
      </c>
      <c r="B43" s="205"/>
    </row>
    <row r="44" spans="1:2" s="594" customFormat="1">
      <c r="A44" s="598" t="s">
        <v>755</v>
      </c>
      <c r="B44" s="204">
        <v>14995</v>
      </c>
    </row>
    <row r="45" spans="1:2" s="594" customFormat="1">
      <c r="A45" s="605" t="s">
        <v>756</v>
      </c>
      <c r="B45" s="205">
        <v>16395</v>
      </c>
    </row>
    <row r="46" spans="1:2" s="594" customFormat="1" ht="12.75" customHeight="1">
      <c r="A46" s="606" t="s">
        <v>757</v>
      </c>
      <c r="B46" s="204">
        <v>16295</v>
      </c>
    </row>
    <row r="47" spans="1:2" s="594" customFormat="1">
      <c r="A47" s="605" t="s">
        <v>758</v>
      </c>
      <c r="B47" s="205">
        <v>17595</v>
      </c>
    </row>
    <row r="48" spans="1:2" s="594" customFormat="1">
      <c r="A48" s="606" t="s">
        <v>759</v>
      </c>
      <c r="B48" s="204">
        <v>18095</v>
      </c>
    </row>
    <row r="49" spans="1:2" s="594" customFormat="1">
      <c r="A49" s="601"/>
      <c r="B49" s="205"/>
    </row>
    <row r="50" spans="1:2" s="594" customFormat="1">
      <c r="A50" s="201" t="s">
        <v>760</v>
      </c>
      <c r="B50" s="205"/>
    </row>
    <row r="51" spans="1:2" s="594" customFormat="1">
      <c r="A51" s="594" t="s">
        <v>761</v>
      </c>
      <c r="B51" s="200">
        <v>16695</v>
      </c>
    </row>
    <row r="52" spans="1:2" s="594" customFormat="1">
      <c r="A52" s="607" t="s">
        <v>762</v>
      </c>
      <c r="B52" s="211">
        <v>18595</v>
      </c>
    </row>
    <row r="53" spans="1:2" s="594" customFormat="1">
      <c r="A53" s="608" t="s">
        <v>763</v>
      </c>
      <c r="B53" s="208">
        <v>20095</v>
      </c>
    </row>
    <row r="54" spans="1:2" s="594" customFormat="1">
      <c r="A54" s="609" t="s">
        <v>764</v>
      </c>
      <c r="B54" s="204">
        <v>18095</v>
      </c>
    </row>
    <row r="55" spans="1:2" s="594" customFormat="1">
      <c r="A55" s="604" t="s">
        <v>765</v>
      </c>
      <c r="B55" s="208">
        <v>20095</v>
      </c>
    </row>
    <row r="56" spans="1:2" s="594" customFormat="1">
      <c r="A56" s="604" t="s">
        <v>766</v>
      </c>
      <c r="B56" s="208">
        <v>21595</v>
      </c>
    </row>
    <row r="57" spans="1:2" s="594" customFormat="1">
      <c r="A57" s="604"/>
      <c r="B57" s="208"/>
    </row>
    <row r="58" spans="1:2" s="594" customFormat="1">
      <c r="A58" s="601"/>
      <c r="B58" s="205"/>
    </row>
    <row r="59" spans="1:2" s="594" customFormat="1">
      <c r="A59" s="201" t="s">
        <v>767</v>
      </c>
      <c r="B59" s="205"/>
    </row>
    <row r="60" spans="1:2" s="594" customFormat="1">
      <c r="A60" s="601" t="s">
        <v>768</v>
      </c>
      <c r="B60" s="205">
        <v>19795</v>
      </c>
    </row>
    <row r="61" spans="1:2" s="594" customFormat="1" ht="12.75" customHeight="1">
      <c r="A61" s="610" t="s">
        <v>769</v>
      </c>
      <c r="B61" s="203">
        <v>20620</v>
      </c>
    </row>
    <row r="62" spans="1:2" s="594" customFormat="1" ht="12.75" customHeight="1">
      <c r="A62" s="607" t="s">
        <v>770</v>
      </c>
      <c r="B62" s="211">
        <v>21295</v>
      </c>
    </row>
    <row r="63" spans="1:2" s="594" customFormat="1" ht="12.75" customHeight="1">
      <c r="A63" s="609" t="s">
        <v>771</v>
      </c>
      <c r="B63" s="204">
        <v>20240</v>
      </c>
    </row>
    <row r="64" spans="1:2" s="594" customFormat="1" ht="12.75" customHeight="1">
      <c r="A64" s="601" t="s">
        <v>772</v>
      </c>
      <c r="B64" s="205">
        <v>21065</v>
      </c>
    </row>
    <row r="65" spans="1:3" s="594" customFormat="1">
      <c r="A65" s="598" t="s">
        <v>773</v>
      </c>
      <c r="B65" s="204">
        <v>18990</v>
      </c>
    </row>
    <row r="66" spans="1:3">
      <c r="A66" t="s">
        <v>774</v>
      </c>
      <c r="B66" s="199">
        <v>21045</v>
      </c>
      <c r="C66"/>
    </row>
    <row r="67" spans="1:3">
      <c r="A67" t="s">
        <v>775</v>
      </c>
      <c r="B67" s="199">
        <v>21240</v>
      </c>
      <c r="C67"/>
    </row>
    <row r="68" spans="1:3">
      <c r="A68" t="s">
        <v>776</v>
      </c>
      <c r="B68" s="199">
        <v>22095</v>
      </c>
      <c r="C68"/>
    </row>
    <row r="69" spans="1:3">
      <c r="A69" t="s">
        <v>777</v>
      </c>
      <c r="B69" s="199">
        <v>21490</v>
      </c>
      <c r="C69"/>
    </row>
    <row r="70" spans="1:3" ht="12.75" customHeight="1">
      <c r="A70" t="s">
        <v>778</v>
      </c>
      <c r="B70" s="199">
        <v>22315</v>
      </c>
      <c r="C70"/>
    </row>
    <row r="71" spans="1:3">
      <c r="A71" t="s">
        <v>779</v>
      </c>
      <c r="B71" s="199">
        <v>20240</v>
      </c>
      <c r="C71"/>
    </row>
    <row r="72" spans="1:3">
      <c r="A72"/>
      <c r="B72" s="141"/>
      <c r="C72"/>
    </row>
    <row r="73" spans="1:3">
      <c r="A73"/>
      <c r="B73" s="141"/>
      <c r="C73"/>
    </row>
    <row r="74" spans="1:3">
      <c r="A74"/>
      <c r="B74" s="141"/>
      <c r="C74"/>
    </row>
    <row r="75" spans="1:3" ht="12.75" customHeight="1">
      <c r="A75"/>
      <c r="B75" s="141"/>
      <c r="C75"/>
    </row>
    <row r="76" spans="1:3" ht="12.75" customHeight="1">
      <c r="A76"/>
      <c r="B76" s="141"/>
      <c r="C76"/>
    </row>
    <row r="77" spans="1:3" ht="12.75" customHeight="1">
      <c r="A77"/>
      <c r="B77" s="141"/>
      <c r="C77"/>
    </row>
    <row r="78" spans="1:3" ht="12.75" customHeight="1">
      <c r="A78"/>
      <c r="B78" s="141"/>
      <c r="C78"/>
    </row>
    <row r="79" spans="1:3" ht="12.75" customHeight="1">
      <c r="A79"/>
      <c r="B79" s="141"/>
      <c r="C79"/>
    </row>
    <row r="80" spans="1:3" ht="12.75" customHeight="1">
      <c r="A80"/>
      <c r="B80" s="141"/>
      <c r="C80"/>
    </row>
    <row r="81" spans="1:3" ht="12.75" customHeight="1">
      <c r="A81"/>
      <c r="B81" s="141"/>
      <c r="C81"/>
    </row>
    <row r="82" spans="1:3" ht="12.75" customHeight="1">
      <c r="A82"/>
      <c r="B82" s="141"/>
      <c r="C82"/>
    </row>
    <row r="83" spans="1:3" ht="12.75" customHeight="1">
      <c r="A83"/>
      <c r="B83" s="141"/>
      <c r="C83"/>
    </row>
    <row r="84" spans="1:3" ht="12.75" customHeight="1">
      <c r="A84"/>
      <c r="B84" s="141"/>
      <c r="C84"/>
    </row>
    <row r="85" spans="1:3" ht="12.75" customHeight="1">
      <c r="A85"/>
      <c r="B85" s="141"/>
      <c r="C85"/>
    </row>
    <row r="86" spans="1:3" ht="12.75" customHeight="1">
      <c r="A86"/>
      <c r="B86" s="141"/>
      <c r="C86"/>
    </row>
    <row r="87" spans="1:3" ht="12.75" customHeight="1">
      <c r="A87"/>
      <c r="B87" s="141"/>
      <c r="C87"/>
    </row>
    <row r="88" spans="1:3" ht="12.75" customHeight="1">
      <c r="A88"/>
      <c r="B88" s="141"/>
      <c r="C88"/>
    </row>
    <row r="89" spans="1:3" ht="12.75" customHeight="1">
      <c r="A89"/>
      <c r="B89" s="141"/>
      <c r="C89"/>
    </row>
    <row r="90" spans="1:3" ht="12.75" customHeight="1">
      <c r="A90"/>
      <c r="B90" s="141"/>
      <c r="C90"/>
    </row>
    <row r="91" spans="1:3" ht="12.75" customHeight="1">
      <c r="A91"/>
      <c r="B91" s="141"/>
      <c r="C91"/>
    </row>
    <row r="92" spans="1:3" ht="12.75" customHeight="1">
      <c r="A92"/>
      <c r="B92" s="141"/>
      <c r="C92"/>
    </row>
    <row r="93" spans="1:3" ht="12.75" customHeight="1">
      <c r="A93"/>
      <c r="B93" s="141"/>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heetViews>
  <sheetFormatPr defaultColWidth="9.140625" defaultRowHeight="12.75" customHeight="1"/>
  <cols>
    <col min="1" max="1" width="23.140625" style="989" customWidth="1"/>
    <col min="2" max="2" width="12.7109375" style="989" customWidth="1"/>
    <col min="3" max="3" width="24.140625" style="989" customWidth="1"/>
    <col min="4" max="4" width="23.5703125" style="989" customWidth="1"/>
    <col min="5" max="5" width="6.28515625" style="989" customWidth="1"/>
    <col min="6" max="16384" width="9.140625" style="989"/>
  </cols>
  <sheetData>
    <row r="1" spans="1:5" ht="12.75" customHeight="1">
      <c r="A1" s="1109" t="s">
        <v>4875</v>
      </c>
    </row>
    <row r="2" spans="1:5" ht="12.75" customHeight="1">
      <c r="A2" s="1195"/>
      <c r="B2" s="1196"/>
      <c r="C2" s="1197"/>
      <c r="D2" s="1198"/>
      <c r="E2" s="1179"/>
    </row>
    <row r="3" spans="1:5" ht="12.75" customHeight="1">
      <c r="A3" s="1199" t="s">
        <v>4270</v>
      </c>
      <c r="B3" s="1196"/>
      <c r="C3" s="1197"/>
      <c r="D3" s="1198"/>
      <c r="E3" s="1179"/>
    </row>
    <row r="4" spans="1:5" ht="12.75" customHeight="1">
      <c r="A4" s="1199"/>
      <c r="B4" s="1200"/>
      <c r="C4" s="1201"/>
      <c r="D4" s="1202"/>
      <c r="E4" s="1200" t="s">
        <v>785</v>
      </c>
    </row>
    <row r="5" spans="1:5" ht="12.75" customHeight="1">
      <c r="A5" s="1203" t="s">
        <v>781</v>
      </c>
      <c r="B5" s="1204" t="s">
        <v>782</v>
      </c>
      <c r="C5" s="1205" t="s">
        <v>783</v>
      </c>
      <c r="D5" s="1203" t="s">
        <v>784</v>
      </c>
      <c r="E5" s="1206" t="s">
        <v>1592</v>
      </c>
    </row>
    <row r="6" spans="1:5" ht="12.75" customHeight="1">
      <c r="A6" s="1195"/>
      <c r="B6" s="1196"/>
      <c r="C6" s="1197"/>
      <c r="D6" s="1198"/>
      <c r="E6" s="1207"/>
    </row>
    <row r="7" spans="1:5" ht="12.75" customHeight="1">
      <c r="A7" s="1195" t="s">
        <v>4271</v>
      </c>
      <c r="B7" s="1196" t="s">
        <v>3312</v>
      </c>
      <c r="C7" s="1197" t="s">
        <v>4272</v>
      </c>
      <c r="D7" s="1208" t="s">
        <v>794</v>
      </c>
      <c r="E7" s="1207">
        <v>13050</v>
      </c>
    </row>
    <row r="8" spans="1:5" ht="12.75" customHeight="1">
      <c r="A8" s="1195" t="s">
        <v>3665</v>
      </c>
      <c r="B8" s="1196" t="s">
        <v>3312</v>
      </c>
      <c r="C8" s="1197" t="s">
        <v>4273</v>
      </c>
      <c r="D8" s="1208" t="s">
        <v>794</v>
      </c>
      <c r="E8" s="1207">
        <v>14650</v>
      </c>
    </row>
    <row r="9" spans="1:5" ht="12.75" customHeight="1">
      <c r="A9" s="1195"/>
      <c r="B9" s="1196"/>
      <c r="C9" s="1209"/>
      <c r="D9" s="1198"/>
      <c r="E9" s="1210"/>
    </row>
    <row r="10" spans="1:5" ht="12.75" customHeight="1">
      <c r="A10" s="1211"/>
      <c r="B10" s="1212" t="s">
        <v>43</v>
      </c>
      <c r="C10" s="1213"/>
      <c r="D10" s="1214"/>
      <c r="E10" s="1215"/>
    </row>
    <row r="11" spans="1:5" ht="12.75" customHeight="1">
      <c r="A11" s="1214" t="s">
        <v>788</v>
      </c>
      <c r="B11" s="1216"/>
      <c r="C11" s="1217"/>
      <c r="D11" s="1214"/>
      <c r="E11" s="1215"/>
    </row>
    <row r="12" spans="1:5" ht="12.75" customHeight="1">
      <c r="A12" s="1199"/>
      <c r="B12" s="1200"/>
      <c r="C12" s="1201"/>
      <c r="D12" s="1202"/>
      <c r="E12" s="1200" t="s">
        <v>785</v>
      </c>
    </row>
    <row r="13" spans="1:5" ht="12.75" customHeight="1">
      <c r="A13" s="1203" t="s">
        <v>781</v>
      </c>
      <c r="B13" s="1204" t="s">
        <v>782</v>
      </c>
      <c r="C13" s="1205" t="s">
        <v>783</v>
      </c>
      <c r="D13" s="1203" t="s">
        <v>784</v>
      </c>
      <c r="E13" s="1206" t="s">
        <v>1592</v>
      </c>
    </row>
    <row r="14" spans="1:5" ht="12.75" customHeight="1">
      <c r="A14" s="1218"/>
      <c r="B14" s="1219"/>
      <c r="C14" s="1220"/>
      <c r="D14" s="1218"/>
      <c r="E14" s="1221"/>
    </row>
    <row r="15" spans="1:5" ht="12.75" customHeight="1">
      <c r="A15" s="1222" t="s">
        <v>790</v>
      </c>
      <c r="B15" s="1223" t="s">
        <v>791</v>
      </c>
      <c r="C15" s="1224" t="s">
        <v>4869</v>
      </c>
      <c r="D15" s="1208" t="s">
        <v>794</v>
      </c>
      <c r="E15" s="1221">
        <v>16550</v>
      </c>
    </row>
    <row r="16" spans="1:5" ht="12.75" customHeight="1">
      <c r="A16" s="1222" t="s">
        <v>790</v>
      </c>
      <c r="B16" s="1223" t="s">
        <v>791</v>
      </c>
      <c r="C16" s="1224" t="s">
        <v>4870</v>
      </c>
      <c r="D16" s="1208" t="s">
        <v>794</v>
      </c>
      <c r="E16" s="1221">
        <v>17150</v>
      </c>
    </row>
    <row r="17" spans="1:5" ht="12.75" customHeight="1">
      <c r="A17" s="1222" t="s">
        <v>790</v>
      </c>
      <c r="B17" s="1223" t="s">
        <v>791</v>
      </c>
      <c r="C17" s="1224" t="s">
        <v>4871</v>
      </c>
      <c r="D17" s="1225" t="s">
        <v>798</v>
      </c>
      <c r="E17" s="1221">
        <v>19500</v>
      </c>
    </row>
    <row r="18" spans="1:5" ht="12.75" customHeight="1">
      <c r="A18" s="1222" t="s">
        <v>790</v>
      </c>
      <c r="B18" s="1223" t="s">
        <v>791</v>
      </c>
      <c r="C18" s="1224" t="s">
        <v>4872</v>
      </c>
      <c r="D18" s="1208" t="s">
        <v>796</v>
      </c>
      <c r="E18" s="1221">
        <v>18935</v>
      </c>
    </row>
    <row r="19" spans="1:5" ht="12.75" customHeight="1">
      <c r="A19" s="1222"/>
      <c r="B19" s="1223"/>
      <c r="C19" s="1224"/>
      <c r="D19" s="1208"/>
      <c r="E19" s="1221"/>
    </row>
    <row r="20" spans="1:5" ht="12.75" customHeight="1">
      <c r="A20" s="1222" t="s">
        <v>790</v>
      </c>
      <c r="B20" s="1223" t="s">
        <v>789</v>
      </c>
      <c r="C20" s="1224" t="s">
        <v>4869</v>
      </c>
      <c r="D20" s="1208" t="s">
        <v>794</v>
      </c>
      <c r="E20" s="1221">
        <v>17150</v>
      </c>
    </row>
    <row r="21" spans="1:5" ht="12.75" customHeight="1">
      <c r="A21" s="1222" t="s">
        <v>790</v>
      </c>
      <c r="B21" s="1223" t="s">
        <v>789</v>
      </c>
      <c r="C21" s="1226" t="s">
        <v>4870</v>
      </c>
      <c r="D21" s="1208" t="s">
        <v>794</v>
      </c>
      <c r="E21" s="1221">
        <v>17750</v>
      </c>
    </row>
    <row r="22" spans="1:5" ht="12.75" customHeight="1">
      <c r="A22" s="1222" t="s">
        <v>790</v>
      </c>
      <c r="B22" s="1223" t="s">
        <v>789</v>
      </c>
      <c r="C22" s="1227" t="s">
        <v>4871</v>
      </c>
      <c r="D22" s="1225" t="s">
        <v>798</v>
      </c>
      <c r="E22" s="1221">
        <v>20100</v>
      </c>
    </row>
    <row r="23" spans="1:5" ht="12.75" customHeight="1">
      <c r="A23" s="1222" t="s">
        <v>790</v>
      </c>
      <c r="B23" s="1223" t="s">
        <v>789</v>
      </c>
      <c r="C23" s="1224" t="s">
        <v>4872</v>
      </c>
      <c r="D23" s="1208" t="s">
        <v>796</v>
      </c>
      <c r="E23" s="1221">
        <v>19535</v>
      </c>
    </row>
    <row r="24" spans="1:5" ht="12.75" customHeight="1">
      <c r="A24" s="1222"/>
      <c r="B24" s="1223"/>
      <c r="C24" s="1224"/>
      <c r="D24" s="1208"/>
      <c r="E24" s="1221"/>
    </row>
    <row r="25" spans="1:5" ht="12.75" customHeight="1">
      <c r="A25" s="1222" t="s">
        <v>4274</v>
      </c>
      <c r="B25" s="1223" t="s">
        <v>791</v>
      </c>
      <c r="C25" s="1224" t="s">
        <v>4870</v>
      </c>
      <c r="D25" s="1208" t="s">
        <v>794</v>
      </c>
      <c r="E25" s="1221">
        <v>19750</v>
      </c>
    </row>
    <row r="26" spans="1:5" ht="12.75" customHeight="1">
      <c r="A26" s="1222" t="s">
        <v>4274</v>
      </c>
      <c r="B26" s="1223" t="s">
        <v>791</v>
      </c>
      <c r="C26" s="1224" t="s">
        <v>4871</v>
      </c>
      <c r="D26" s="1208" t="s">
        <v>796</v>
      </c>
      <c r="E26" s="1221">
        <v>20850</v>
      </c>
    </row>
    <row r="27" spans="1:5" ht="12.75" customHeight="1">
      <c r="A27" s="1222" t="s">
        <v>4274</v>
      </c>
      <c r="B27" s="1223" t="s">
        <v>789</v>
      </c>
      <c r="C27" s="1224" t="s">
        <v>4870</v>
      </c>
      <c r="D27" s="1208" t="s">
        <v>794</v>
      </c>
      <c r="E27" s="1221">
        <v>20350</v>
      </c>
    </row>
    <row r="28" spans="1:5" ht="12.75" customHeight="1">
      <c r="A28" s="1228" t="s">
        <v>4274</v>
      </c>
      <c r="B28" s="1229" t="s">
        <v>789</v>
      </c>
      <c r="C28" s="1224" t="s">
        <v>4871</v>
      </c>
      <c r="D28" s="1208" t="s">
        <v>796</v>
      </c>
      <c r="E28" s="1221">
        <v>21450</v>
      </c>
    </row>
    <row r="29" spans="1:5">
      <c r="A29" s="1230"/>
      <c r="B29" s="1223"/>
      <c r="C29" s="1224"/>
      <c r="D29" s="1208"/>
      <c r="E29" s="1221"/>
    </row>
    <row r="30" spans="1:5">
      <c r="A30" s="1222" t="s">
        <v>793</v>
      </c>
      <c r="B30" s="1223" t="s">
        <v>789</v>
      </c>
      <c r="C30" s="1224" t="s">
        <v>4870</v>
      </c>
      <c r="D30" s="1208" t="s">
        <v>794</v>
      </c>
      <c r="E30" s="1221">
        <v>18950</v>
      </c>
    </row>
    <row r="31" spans="1:5">
      <c r="A31" s="1230" t="s">
        <v>793</v>
      </c>
      <c r="B31" s="1223" t="s">
        <v>789</v>
      </c>
      <c r="C31" s="1224" t="s">
        <v>4871</v>
      </c>
      <c r="D31" s="1208" t="s">
        <v>796</v>
      </c>
      <c r="E31" s="1221">
        <v>20050</v>
      </c>
    </row>
    <row r="32" spans="1:5">
      <c r="A32" s="1230" t="s">
        <v>793</v>
      </c>
      <c r="B32" s="1223" t="s">
        <v>789</v>
      </c>
      <c r="C32" s="1222" t="s">
        <v>4871</v>
      </c>
      <c r="D32" s="1225" t="s">
        <v>798</v>
      </c>
      <c r="E32" s="1221">
        <v>21300</v>
      </c>
    </row>
    <row r="33" spans="1:5" ht="12.75" customHeight="1">
      <c r="A33" s="1230" t="s">
        <v>793</v>
      </c>
      <c r="B33" s="1223" t="s">
        <v>789</v>
      </c>
      <c r="C33" s="1231" t="s">
        <v>4872</v>
      </c>
      <c r="D33" s="1208" t="s">
        <v>796</v>
      </c>
      <c r="E33" s="1221">
        <v>20735</v>
      </c>
    </row>
    <row r="34" spans="1:5">
      <c r="A34" s="1232"/>
      <c r="B34" s="1233"/>
      <c r="C34" s="1234"/>
      <c r="D34" s="1231"/>
      <c r="E34" s="1221"/>
    </row>
    <row r="35" spans="1:5">
      <c r="A35" s="1232"/>
      <c r="B35" s="1233"/>
      <c r="C35" s="1234"/>
      <c r="D35" s="1231"/>
      <c r="E35" s="1221"/>
    </row>
    <row r="36" spans="1:5">
      <c r="A36" s="1195"/>
      <c r="B36" s="1196"/>
      <c r="C36" s="1209"/>
      <c r="D36" s="1198"/>
      <c r="E36" s="1210"/>
    </row>
    <row r="37" spans="1:5" ht="12.75" customHeight="1">
      <c r="A37" s="1235" t="s">
        <v>805</v>
      </c>
      <c r="B37" s="1236"/>
      <c r="C37" s="1237"/>
      <c r="D37" s="1208"/>
      <c r="E37" s="1238"/>
    </row>
    <row r="38" spans="1:5" ht="12.75" customHeight="1">
      <c r="A38" s="1235"/>
      <c r="B38" s="1239"/>
      <c r="C38" s="1240"/>
      <c r="D38" s="1235"/>
      <c r="E38" s="1241" t="s">
        <v>785</v>
      </c>
    </row>
    <row r="39" spans="1:5">
      <c r="A39" s="1235" t="s">
        <v>781</v>
      </c>
      <c r="B39" s="1239" t="s">
        <v>782</v>
      </c>
      <c r="C39" s="1240" t="s">
        <v>783</v>
      </c>
      <c r="D39" s="1235" t="s">
        <v>784</v>
      </c>
      <c r="E39" s="1241" t="s">
        <v>1592</v>
      </c>
    </row>
    <row r="40" spans="1:5">
      <c r="A40" s="1208"/>
      <c r="B40" s="1236"/>
      <c r="C40" s="1237"/>
      <c r="D40" s="1208"/>
      <c r="E40" s="1238"/>
    </row>
    <row r="41" spans="1:5">
      <c r="A41" s="1242" t="s">
        <v>805</v>
      </c>
      <c r="B41" s="1243" t="s">
        <v>789</v>
      </c>
      <c r="C41" s="1244" t="s">
        <v>3456</v>
      </c>
      <c r="D41" s="1208" t="s">
        <v>794</v>
      </c>
      <c r="E41" s="1245">
        <v>22082</v>
      </c>
    </row>
    <row r="42" spans="1:5" ht="12.75" customHeight="1">
      <c r="A42" s="1242" t="s">
        <v>805</v>
      </c>
      <c r="B42" s="1243" t="s">
        <v>789</v>
      </c>
      <c r="C42" s="1244" t="s">
        <v>3457</v>
      </c>
      <c r="D42" s="1225" t="s">
        <v>798</v>
      </c>
      <c r="E42" s="1245">
        <v>25632</v>
      </c>
    </row>
    <row r="43" spans="1:5">
      <c r="A43" s="1242"/>
      <c r="B43" s="1243"/>
      <c r="C43" s="1246"/>
      <c r="D43" s="1247" t="s">
        <v>43</v>
      </c>
      <c r="E43" s="1248"/>
    </row>
    <row r="44" spans="1:5">
      <c r="A44" s="1242" t="s">
        <v>3664</v>
      </c>
      <c r="B44" s="1243" t="s">
        <v>789</v>
      </c>
      <c r="C44" s="1244" t="s">
        <v>3456</v>
      </c>
      <c r="D44" s="1208" t="s">
        <v>794</v>
      </c>
      <c r="E44" s="1245">
        <v>23115</v>
      </c>
    </row>
    <row r="45" spans="1:5">
      <c r="A45" s="1242" t="s">
        <v>3664</v>
      </c>
      <c r="B45" s="1243" t="s">
        <v>789</v>
      </c>
      <c r="C45" s="1244" t="s">
        <v>3457</v>
      </c>
      <c r="D45" s="1225" t="s">
        <v>798</v>
      </c>
      <c r="E45" s="1245">
        <v>26665</v>
      </c>
    </row>
    <row r="46" spans="1:5" ht="12.75" customHeight="1">
      <c r="A46" s="1208"/>
      <c r="B46" s="1236"/>
      <c r="C46" s="1237"/>
      <c r="D46" s="1208"/>
      <c r="E46" s="1238"/>
    </row>
    <row r="47" spans="1:5">
      <c r="A47" s="1208"/>
      <c r="B47" s="1236"/>
      <c r="C47" s="1237"/>
      <c r="D47" s="1208"/>
      <c r="E47" s="1238"/>
    </row>
    <row r="48" spans="1:5" ht="12.75" customHeight="1">
      <c r="A48" s="1208"/>
      <c r="B48" s="1236"/>
      <c r="C48" s="1237"/>
      <c r="D48" s="1208"/>
      <c r="E48" s="1238"/>
    </row>
    <row r="49" spans="1:5" ht="12.75" customHeight="1">
      <c r="A49" s="1249" t="s">
        <v>3458</v>
      </c>
      <c r="B49" s="1250"/>
      <c r="C49" s="1251"/>
      <c r="D49" s="1249"/>
      <c r="E49" s="1250"/>
    </row>
    <row r="50" spans="1:5" ht="12.75" customHeight="1">
      <c r="A50" s="1235"/>
      <c r="B50" s="1239"/>
      <c r="C50" s="1240"/>
      <c r="D50" s="1235"/>
      <c r="E50" s="1241" t="s">
        <v>785</v>
      </c>
    </row>
    <row r="51" spans="1:5" ht="12.75" customHeight="1">
      <c r="A51" s="1235" t="s">
        <v>781</v>
      </c>
      <c r="B51" s="1239" t="s">
        <v>782</v>
      </c>
      <c r="C51" s="1240" t="s">
        <v>783</v>
      </c>
      <c r="D51" s="1235" t="s">
        <v>784</v>
      </c>
      <c r="E51" s="1241" t="s">
        <v>1592</v>
      </c>
    </row>
    <row r="52" spans="1:5">
      <c r="A52" s="1252"/>
      <c r="B52" s="1253"/>
      <c r="C52" s="1254"/>
      <c r="D52" s="1252"/>
      <c r="E52" s="1255"/>
    </row>
    <row r="53" spans="1:5" ht="12.75" customHeight="1">
      <c r="A53" s="1256" t="s">
        <v>3665</v>
      </c>
      <c r="B53" s="1243" t="s">
        <v>789</v>
      </c>
      <c r="C53" s="1244" t="s">
        <v>3455</v>
      </c>
      <c r="D53" s="1208" t="s">
        <v>794</v>
      </c>
      <c r="E53" s="1257">
        <v>22995</v>
      </c>
    </row>
    <row r="54" spans="1:5" ht="12.75" customHeight="1">
      <c r="A54" s="1256" t="s">
        <v>3665</v>
      </c>
      <c r="B54" s="1243" t="s">
        <v>789</v>
      </c>
      <c r="C54" s="1244" t="s">
        <v>3459</v>
      </c>
      <c r="D54" s="1208" t="s">
        <v>794</v>
      </c>
      <c r="E54" s="1257">
        <v>22995</v>
      </c>
    </row>
    <row r="55" spans="1:5">
      <c r="A55" s="1258" t="s">
        <v>3665</v>
      </c>
      <c r="B55" s="1243" t="s">
        <v>789</v>
      </c>
      <c r="C55" s="1244" t="s">
        <v>3460</v>
      </c>
      <c r="D55" s="1225" t="s">
        <v>798</v>
      </c>
      <c r="E55" s="1257">
        <v>22995</v>
      </c>
    </row>
    <row r="56" spans="1:5">
      <c r="A56" s="1258"/>
      <c r="B56" s="1243"/>
      <c r="C56" s="1244"/>
      <c r="D56" s="1225"/>
      <c r="E56" s="1257"/>
    </row>
    <row r="57" spans="1:5">
      <c r="A57" s="1258" t="s">
        <v>3673</v>
      </c>
      <c r="B57" s="1243" t="s">
        <v>789</v>
      </c>
      <c r="C57" s="1244" t="s">
        <v>4275</v>
      </c>
      <c r="D57" s="1225" t="s">
        <v>794</v>
      </c>
      <c r="E57" s="1257">
        <v>25835</v>
      </c>
    </row>
    <row r="58" spans="1:5" ht="12.75" customHeight="1">
      <c r="A58" s="1258" t="s">
        <v>3673</v>
      </c>
      <c r="B58" s="1243" t="s">
        <v>789</v>
      </c>
      <c r="C58" s="1244" t="s">
        <v>3462</v>
      </c>
      <c r="D58" s="1225" t="s">
        <v>794</v>
      </c>
      <c r="E58" s="1257">
        <v>25835</v>
      </c>
    </row>
    <row r="59" spans="1:5">
      <c r="A59" s="1258" t="s">
        <v>3673</v>
      </c>
      <c r="B59" s="1243" t="s">
        <v>789</v>
      </c>
      <c r="C59" s="1244" t="s">
        <v>4276</v>
      </c>
      <c r="D59" s="1225" t="s">
        <v>798</v>
      </c>
      <c r="E59" s="1257">
        <v>25835</v>
      </c>
    </row>
    <row r="60" spans="1:5">
      <c r="A60" s="1208"/>
      <c r="B60" s="1236"/>
      <c r="C60" s="1237"/>
      <c r="D60" s="1208"/>
      <c r="E60" s="1238"/>
    </row>
    <row r="61" spans="1:5">
      <c r="A61" s="1208"/>
      <c r="B61" s="1236"/>
      <c r="C61" s="1237"/>
      <c r="D61" s="1208"/>
      <c r="E61" s="1238"/>
    </row>
    <row r="62" spans="1:5" ht="12.75" customHeight="1">
      <c r="A62" s="1208"/>
      <c r="B62" s="1236"/>
      <c r="C62" s="1237"/>
      <c r="D62" s="1208"/>
      <c r="E62" s="1238"/>
    </row>
    <row r="63" spans="1:5" ht="12.75" customHeight="1">
      <c r="A63" s="1235" t="s">
        <v>3461</v>
      </c>
      <c r="B63" s="1236"/>
      <c r="C63" s="1208"/>
      <c r="D63" s="1208"/>
      <c r="E63" s="1238"/>
    </row>
    <row r="64" spans="1:5" ht="12.75" customHeight="1">
      <c r="A64" s="1235"/>
      <c r="B64" s="1239"/>
      <c r="C64" s="1235"/>
      <c r="D64" s="1235"/>
      <c r="E64" s="1241" t="s">
        <v>785</v>
      </c>
    </row>
    <row r="65" spans="1:5">
      <c r="A65" s="1235" t="s">
        <v>781</v>
      </c>
      <c r="B65" s="1239" t="s">
        <v>782</v>
      </c>
      <c r="C65" s="1235" t="s">
        <v>783</v>
      </c>
      <c r="D65" s="1235" t="s">
        <v>784</v>
      </c>
      <c r="E65" s="1241" t="s">
        <v>1592</v>
      </c>
    </row>
    <row r="66" spans="1:5">
      <c r="A66" s="1208"/>
      <c r="B66" s="1236"/>
      <c r="C66" s="1208"/>
      <c r="D66" s="1208"/>
      <c r="E66" s="1238"/>
    </row>
    <row r="67" spans="1:5">
      <c r="A67" s="1208" t="s">
        <v>3666</v>
      </c>
      <c r="B67" s="1236" t="s">
        <v>3311</v>
      </c>
      <c r="C67" s="1208" t="s">
        <v>797</v>
      </c>
      <c r="D67" s="1208" t="s">
        <v>794</v>
      </c>
      <c r="E67" s="1238">
        <v>23045</v>
      </c>
    </row>
    <row r="68" spans="1:5" ht="12.75" customHeight="1">
      <c r="A68" s="1208" t="s">
        <v>3666</v>
      </c>
      <c r="B68" s="1236" t="s">
        <v>3311</v>
      </c>
      <c r="C68" s="1208" t="s">
        <v>3462</v>
      </c>
      <c r="D68" s="1208" t="s">
        <v>796</v>
      </c>
      <c r="E68" s="1238">
        <v>24040</v>
      </c>
    </row>
    <row r="69" spans="1:5">
      <c r="A69" s="1208" t="s">
        <v>3666</v>
      </c>
      <c r="B69" s="1236" t="s">
        <v>3311</v>
      </c>
      <c r="C69" s="1208" t="s">
        <v>3463</v>
      </c>
      <c r="D69" s="1225" t="s">
        <v>798</v>
      </c>
      <c r="E69" s="1238">
        <v>26640</v>
      </c>
    </row>
    <row r="70" spans="1:5">
      <c r="A70" s="1208" t="s">
        <v>3666</v>
      </c>
      <c r="B70" s="1236" t="s">
        <v>3311</v>
      </c>
      <c r="C70" s="1208" t="s">
        <v>3464</v>
      </c>
      <c r="D70" s="1225" t="s">
        <v>798</v>
      </c>
      <c r="E70" s="1238">
        <v>28090</v>
      </c>
    </row>
    <row r="71" spans="1:5">
      <c r="A71" s="1208" t="s">
        <v>3666</v>
      </c>
      <c r="B71" s="1236" t="s">
        <v>3312</v>
      </c>
      <c r="C71" s="1208" t="s">
        <v>797</v>
      </c>
      <c r="D71" s="1208" t="s">
        <v>794</v>
      </c>
      <c r="E71" s="1238">
        <v>22645</v>
      </c>
    </row>
    <row r="72" spans="1:5">
      <c r="A72" s="1208" t="s">
        <v>3666</v>
      </c>
      <c r="B72" s="1236" t="s">
        <v>3312</v>
      </c>
      <c r="C72" s="1208" t="s">
        <v>3462</v>
      </c>
      <c r="D72" s="1208" t="s">
        <v>796</v>
      </c>
      <c r="E72" s="1238">
        <v>23640</v>
      </c>
    </row>
    <row r="73" spans="1:5">
      <c r="A73" s="1208" t="s">
        <v>3666</v>
      </c>
      <c r="B73" s="1236" t="s">
        <v>3312</v>
      </c>
      <c r="C73" s="1208" t="s">
        <v>3463</v>
      </c>
      <c r="D73" s="1225" t="s">
        <v>798</v>
      </c>
      <c r="E73" s="1238">
        <v>26240</v>
      </c>
    </row>
    <row r="74" spans="1:5">
      <c r="A74" s="1208" t="s">
        <v>3666</v>
      </c>
      <c r="B74" s="1236" t="s">
        <v>3312</v>
      </c>
      <c r="C74" s="1208" t="s">
        <v>3464</v>
      </c>
      <c r="D74" s="1225" t="s">
        <v>798</v>
      </c>
      <c r="E74" s="1238">
        <v>27690</v>
      </c>
    </row>
    <row r="75" spans="1:5">
      <c r="A75" s="1208" t="s">
        <v>3666</v>
      </c>
      <c r="B75" s="1236" t="s">
        <v>799</v>
      </c>
      <c r="C75" s="1208" t="s">
        <v>797</v>
      </c>
      <c r="D75" s="1208" t="s">
        <v>794</v>
      </c>
      <c r="E75" s="1238">
        <v>23745</v>
      </c>
    </row>
    <row r="76" spans="1:5">
      <c r="A76" s="1208" t="s">
        <v>3666</v>
      </c>
      <c r="B76" s="1236" t="s">
        <v>799</v>
      </c>
      <c r="C76" s="1208" t="s">
        <v>3462</v>
      </c>
      <c r="D76" s="1208" t="s">
        <v>796</v>
      </c>
      <c r="E76" s="1238">
        <v>24740</v>
      </c>
    </row>
    <row r="77" spans="1:5">
      <c r="A77" s="1208" t="s">
        <v>3666</v>
      </c>
      <c r="B77" s="1236" t="s">
        <v>799</v>
      </c>
      <c r="C77" s="1208" t="s">
        <v>3463</v>
      </c>
      <c r="D77" s="1225" t="s">
        <v>798</v>
      </c>
      <c r="E77" s="1238">
        <v>27340</v>
      </c>
    </row>
    <row r="78" spans="1:5">
      <c r="A78" s="1208" t="s">
        <v>3666</v>
      </c>
      <c r="B78" s="1236" t="s">
        <v>799</v>
      </c>
      <c r="C78" s="1208" t="s">
        <v>3464</v>
      </c>
      <c r="D78" s="1225" t="s">
        <v>798</v>
      </c>
      <c r="E78" s="1238">
        <v>28790</v>
      </c>
    </row>
    <row r="79" spans="1:5">
      <c r="A79" s="1208"/>
      <c r="B79" s="1236"/>
      <c r="C79" s="1208"/>
      <c r="D79" s="1208"/>
      <c r="E79" s="1238"/>
    </row>
    <row r="80" spans="1:5">
      <c r="A80" s="1208" t="s">
        <v>3667</v>
      </c>
      <c r="B80" s="1236" t="s">
        <v>3311</v>
      </c>
      <c r="C80" s="1208" t="s">
        <v>795</v>
      </c>
      <c r="D80" s="1208" t="s">
        <v>796</v>
      </c>
      <c r="E80" s="1238">
        <v>24045</v>
      </c>
    </row>
    <row r="81" spans="1:5" ht="12.75" customHeight="1">
      <c r="A81" s="1208" t="s">
        <v>3667</v>
      </c>
      <c r="B81" s="1236" t="s">
        <v>3311</v>
      </c>
      <c r="C81" s="1208" t="s">
        <v>3462</v>
      </c>
      <c r="D81" s="1208" t="s">
        <v>796</v>
      </c>
      <c r="E81" s="1238">
        <v>25040</v>
      </c>
    </row>
    <row r="82" spans="1:5">
      <c r="A82" s="1208" t="s">
        <v>3667</v>
      </c>
      <c r="B82" s="1236" t="s">
        <v>3311</v>
      </c>
      <c r="C82" s="1208" t="s">
        <v>3463</v>
      </c>
      <c r="D82" s="1225" t="s">
        <v>798</v>
      </c>
      <c r="E82" s="1238">
        <v>27640</v>
      </c>
    </row>
    <row r="83" spans="1:5">
      <c r="A83" s="1208" t="s">
        <v>3667</v>
      </c>
      <c r="B83" s="1236" t="s">
        <v>3311</v>
      </c>
      <c r="C83" s="1208" t="s">
        <v>3464</v>
      </c>
      <c r="D83" s="1225" t="s">
        <v>798</v>
      </c>
      <c r="E83" s="1238">
        <v>29090</v>
      </c>
    </row>
    <row r="84" spans="1:5">
      <c r="A84" s="1208" t="s">
        <v>3667</v>
      </c>
      <c r="B84" s="1236" t="s">
        <v>3312</v>
      </c>
      <c r="C84" s="1208" t="s">
        <v>797</v>
      </c>
      <c r="D84" s="1208" t="s">
        <v>794</v>
      </c>
      <c r="E84" s="1238">
        <v>23645</v>
      </c>
    </row>
    <row r="85" spans="1:5">
      <c r="A85" s="1208" t="s">
        <v>3667</v>
      </c>
      <c r="B85" s="1236" t="s">
        <v>3312</v>
      </c>
      <c r="C85" s="1208" t="s">
        <v>3462</v>
      </c>
      <c r="D85" s="1208" t="s">
        <v>796</v>
      </c>
      <c r="E85" s="1238">
        <v>24640</v>
      </c>
    </row>
    <row r="86" spans="1:5">
      <c r="A86" s="1208" t="s">
        <v>3667</v>
      </c>
      <c r="B86" s="1236" t="s">
        <v>3312</v>
      </c>
      <c r="C86" s="1208" t="s">
        <v>3463</v>
      </c>
      <c r="D86" s="1225" t="s">
        <v>798</v>
      </c>
      <c r="E86" s="1238">
        <v>27240</v>
      </c>
    </row>
    <row r="87" spans="1:5">
      <c r="A87" s="1208" t="s">
        <v>3667</v>
      </c>
      <c r="B87" s="1236" t="s">
        <v>3312</v>
      </c>
      <c r="C87" s="1208" t="s">
        <v>3464</v>
      </c>
      <c r="D87" s="1225" t="s">
        <v>798</v>
      </c>
      <c r="E87" s="1238">
        <v>28690</v>
      </c>
    </row>
    <row r="88" spans="1:5">
      <c r="A88" s="1208"/>
      <c r="B88" s="1236"/>
      <c r="C88" s="1208"/>
      <c r="D88" s="1208"/>
      <c r="E88" s="1238"/>
    </row>
    <row r="89" spans="1:5">
      <c r="A89" s="1208" t="s">
        <v>4277</v>
      </c>
      <c r="B89" s="1236" t="s">
        <v>3968</v>
      </c>
      <c r="C89" s="1208" t="s">
        <v>4278</v>
      </c>
      <c r="D89" s="1208" t="s">
        <v>796</v>
      </c>
      <c r="E89" s="1238">
        <v>24875</v>
      </c>
    </row>
    <row r="90" spans="1:5" ht="12.75" customHeight="1">
      <c r="A90" s="1208" t="s">
        <v>4277</v>
      </c>
      <c r="B90" s="1236" t="s">
        <v>3968</v>
      </c>
      <c r="C90" s="1208" t="s">
        <v>4279</v>
      </c>
      <c r="D90" s="1208" t="s">
        <v>796</v>
      </c>
      <c r="E90" s="1238">
        <v>25920</v>
      </c>
    </row>
    <row r="91" spans="1:5" ht="12.75" customHeight="1">
      <c r="A91" s="1208" t="s">
        <v>4277</v>
      </c>
      <c r="B91" s="1236" t="s">
        <v>3968</v>
      </c>
      <c r="C91" s="1208" t="s">
        <v>4279</v>
      </c>
      <c r="D91" s="1208" t="s">
        <v>798</v>
      </c>
      <c r="E91" s="1238">
        <v>27520</v>
      </c>
    </row>
    <row r="92" spans="1:5">
      <c r="A92" s="1208" t="s">
        <v>4277</v>
      </c>
      <c r="B92" s="1236" t="s">
        <v>3312</v>
      </c>
      <c r="C92" s="1208" t="s">
        <v>3969</v>
      </c>
      <c r="D92" s="1208" t="s">
        <v>796</v>
      </c>
      <c r="E92" s="1238">
        <v>27370</v>
      </c>
    </row>
    <row r="93" spans="1:5" ht="12.75" customHeight="1">
      <c r="A93" s="1208" t="s">
        <v>4277</v>
      </c>
      <c r="B93" s="1236" t="s">
        <v>3968</v>
      </c>
      <c r="C93" s="1208" t="s">
        <v>3969</v>
      </c>
      <c r="D93" s="1208" t="s">
        <v>798</v>
      </c>
      <c r="E93" s="1238">
        <v>28970</v>
      </c>
    </row>
    <row r="94" spans="1:5">
      <c r="A94" s="1208" t="s">
        <v>4277</v>
      </c>
      <c r="B94" s="1236" t="s">
        <v>799</v>
      </c>
      <c r="C94" s="1208" t="s">
        <v>4278</v>
      </c>
      <c r="D94" s="1208" t="s">
        <v>796</v>
      </c>
      <c r="E94" s="1238">
        <v>25975</v>
      </c>
    </row>
    <row r="95" spans="1:5" ht="12.75" customHeight="1">
      <c r="A95" s="1208" t="s">
        <v>4277</v>
      </c>
      <c r="B95" s="1236" t="s">
        <v>799</v>
      </c>
      <c r="C95" s="1208" t="s">
        <v>4279</v>
      </c>
      <c r="D95" s="1208" t="s">
        <v>796</v>
      </c>
      <c r="E95" s="1238">
        <v>27020</v>
      </c>
    </row>
    <row r="96" spans="1:5">
      <c r="A96" s="1208" t="s">
        <v>4277</v>
      </c>
      <c r="B96" s="1236" t="s">
        <v>799</v>
      </c>
      <c r="C96" s="1208" t="s">
        <v>4279</v>
      </c>
      <c r="D96" s="1208" t="s">
        <v>798</v>
      </c>
      <c r="E96" s="1238">
        <v>28620</v>
      </c>
    </row>
    <row r="97" spans="1:5" ht="12.75" customHeight="1">
      <c r="A97" s="1208" t="s">
        <v>4277</v>
      </c>
      <c r="B97" s="1236" t="s">
        <v>799</v>
      </c>
      <c r="C97" s="1208" t="s">
        <v>3969</v>
      </c>
      <c r="D97" s="1208" t="s">
        <v>796</v>
      </c>
      <c r="E97" s="1238">
        <v>28470</v>
      </c>
    </row>
    <row r="98" spans="1:5">
      <c r="A98" s="1208" t="s">
        <v>4277</v>
      </c>
      <c r="B98" s="1236" t="s">
        <v>799</v>
      </c>
      <c r="C98" s="1208" t="s">
        <v>3969</v>
      </c>
      <c r="D98" s="1208" t="s">
        <v>798</v>
      </c>
      <c r="E98" s="1238">
        <v>30070</v>
      </c>
    </row>
    <row r="99" spans="1:5">
      <c r="A99" s="1208"/>
      <c r="B99" s="1236"/>
      <c r="C99" s="1208"/>
      <c r="D99" s="1208"/>
      <c r="E99" s="1238"/>
    </row>
    <row r="100" spans="1:5">
      <c r="A100" s="1208" t="s">
        <v>4280</v>
      </c>
      <c r="B100" s="1236" t="s">
        <v>3968</v>
      </c>
      <c r="C100" s="1208" t="s">
        <v>4278</v>
      </c>
      <c r="D100" s="1208" t="s">
        <v>796</v>
      </c>
      <c r="E100" s="1259">
        <v>26075</v>
      </c>
    </row>
    <row r="101" spans="1:5" ht="12.75" customHeight="1">
      <c r="A101" s="1208" t="s">
        <v>4280</v>
      </c>
      <c r="B101" s="1236" t="s">
        <v>3968</v>
      </c>
      <c r="C101" s="1208" t="s">
        <v>4279</v>
      </c>
      <c r="D101" s="1208" t="s">
        <v>796</v>
      </c>
      <c r="E101" s="1259">
        <v>27120</v>
      </c>
    </row>
    <row r="102" spans="1:5">
      <c r="A102" s="1208" t="s">
        <v>4280</v>
      </c>
      <c r="B102" s="1236" t="s">
        <v>3968</v>
      </c>
      <c r="C102" s="1208" t="s">
        <v>4279</v>
      </c>
      <c r="D102" s="1208" t="s">
        <v>798</v>
      </c>
      <c r="E102" s="1259">
        <v>28720</v>
      </c>
    </row>
    <row r="103" spans="1:5">
      <c r="A103" s="1208" t="s">
        <v>3970</v>
      </c>
      <c r="B103" s="1236" t="s">
        <v>3312</v>
      </c>
      <c r="C103" s="1208" t="s">
        <v>3969</v>
      </c>
      <c r="D103" s="1208" t="s">
        <v>796</v>
      </c>
      <c r="E103" s="1259">
        <v>28570</v>
      </c>
    </row>
    <row r="104" spans="1:5">
      <c r="A104" s="1208" t="s">
        <v>3970</v>
      </c>
      <c r="B104" s="1236" t="s">
        <v>3968</v>
      </c>
      <c r="C104" s="1208" t="s">
        <v>3969</v>
      </c>
      <c r="D104" s="1208" t="s">
        <v>798</v>
      </c>
      <c r="E104" s="1259">
        <v>30170</v>
      </c>
    </row>
    <row r="105" spans="1:5">
      <c r="A105" s="1208" t="s">
        <v>4280</v>
      </c>
      <c r="B105" s="1236" t="s">
        <v>799</v>
      </c>
      <c r="C105" s="1208" t="s">
        <v>4278</v>
      </c>
      <c r="D105" s="1208" t="s">
        <v>796</v>
      </c>
      <c r="E105" s="1259">
        <v>27175</v>
      </c>
    </row>
    <row r="106" spans="1:5">
      <c r="A106" s="1208" t="s">
        <v>4280</v>
      </c>
      <c r="B106" s="1236" t="s">
        <v>799</v>
      </c>
      <c r="C106" s="1208" t="s">
        <v>4279</v>
      </c>
      <c r="D106" s="1208" t="s">
        <v>796</v>
      </c>
      <c r="E106" s="1259">
        <v>28220</v>
      </c>
    </row>
    <row r="107" spans="1:5">
      <c r="A107" s="1208" t="s">
        <v>4280</v>
      </c>
      <c r="B107" s="1236" t="s">
        <v>799</v>
      </c>
      <c r="C107" s="1208" t="s">
        <v>4279</v>
      </c>
      <c r="D107" s="1208" t="s">
        <v>798</v>
      </c>
      <c r="E107" s="1259">
        <v>29820</v>
      </c>
    </row>
    <row r="108" spans="1:5">
      <c r="A108" s="1208" t="s">
        <v>3970</v>
      </c>
      <c r="B108" s="1236" t="s">
        <v>799</v>
      </c>
      <c r="C108" s="1208" t="s">
        <v>3969</v>
      </c>
      <c r="D108" s="1208" t="s">
        <v>796</v>
      </c>
      <c r="E108" s="1259">
        <v>29670</v>
      </c>
    </row>
    <row r="109" spans="1:5">
      <c r="A109" s="1208" t="s">
        <v>3970</v>
      </c>
      <c r="B109" s="1236" t="s">
        <v>799</v>
      </c>
      <c r="C109" s="1208" t="s">
        <v>3969</v>
      </c>
      <c r="D109" s="1208" t="s">
        <v>798</v>
      </c>
      <c r="E109" s="1259">
        <v>31270</v>
      </c>
    </row>
    <row r="110" spans="1:5">
      <c r="A110" s="1208"/>
      <c r="B110" s="1236"/>
      <c r="C110" s="1208"/>
      <c r="D110" s="1208"/>
      <c r="E110" s="1259"/>
    </row>
    <row r="111" spans="1:5">
      <c r="A111" s="1208" t="s">
        <v>4281</v>
      </c>
      <c r="B111" s="1236" t="s">
        <v>3968</v>
      </c>
      <c r="C111" s="1208" t="s">
        <v>4278</v>
      </c>
      <c r="D111" s="1208" t="s">
        <v>796</v>
      </c>
      <c r="E111" s="1259">
        <v>26075</v>
      </c>
    </row>
    <row r="112" spans="1:5" ht="12.75" customHeight="1">
      <c r="A112" s="1208" t="s">
        <v>4281</v>
      </c>
      <c r="B112" s="1236" t="s">
        <v>3968</v>
      </c>
      <c r="C112" s="1208" t="s">
        <v>4279</v>
      </c>
      <c r="D112" s="1208" t="s">
        <v>796</v>
      </c>
      <c r="E112" s="1259">
        <v>27120</v>
      </c>
    </row>
    <row r="113" spans="1:5">
      <c r="A113" s="1208" t="s">
        <v>4281</v>
      </c>
      <c r="B113" s="1236" t="s">
        <v>3968</v>
      </c>
      <c r="C113" s="1208" t="s">
        <v>4279</v>
      </c>
      <c r="D113" s="1208" t="s">
        <v>798</v>
      </c>
      <c r="E113" s="1259">
        <v>28720</v>
      </c>
    </row>
    <row r="114" spans="1:5">
      <c r="A114" s="1208" t="s">
        <v>3971</v>
      </c>
      <c r="B114" s="1236" t="s">
        <v>3312</v>
      </c>
      <c r="C114" s="1208" t="s">
        <v>3969</v>
      </c>
      <c r="D114" s="1208" t="s">
        <v>796</v>
      </c>
      <c r="E114" s="1259">
        <v>28570</v>
      </c>
    </row>
    <row r="115" spans="1:5">
      <c r="A115" s="1208" t="s">
        <v>3971</v>
      </c>
      <c r="B115" s="1236" t="s">
        <v>3968</v>
      </c>
      <c r="C115" s="1208" t="s">
        <v>3969</v>
      </c>
      <c r="D115" s="1208" t="s">
        <v>798</v>
      </c>
      <c r="E115" s="1259">
        <v>30170</v>
      </c>
    </row>
    <row r="116" spans="1:5">
      <c r="A116" s="1208" t="s">
        <v>4281</v>
      </c>
      <c r="B116" s="1236" t="s">
        <v>799</v>
      </c>
      <c r="C116" s="1208" t="s">
        <v>4278</v>
      </c>
      <c r="D116" s="1208" t="s">
        <v>796</v>
      </c>
      <c r="E116" s="1259">
        <v>27175</v>
      </c>
    </row>
    <row r="117" spans="1:5">
      <c r="A117" s="1208" t="s">
        <v>4281</v>
      </c>
      <c r="B117" s="1236" t="s">
        <v>799</v>
      </c>
      <c r="C117" s="1208" t="s">
        <v>4279</v>
      </c>
      <c r="D117" s="1208" t="s">
        <v>796</v>
      </c>
      <c r="E117" s="1259">
        <v>28220</v>
      </c>
    </row>
    <row r="118" spans="1:5">
      <c r="A118" s="1208" t="s">
        <v>4281</v>
      </c>
      <c r="B118" s="1236" t="s">
        <v>799</v>
      </c>
      <c r="C118" s="1208" t="s">
        <v>4279</v>
      </c>
      <c r="D118" s="1208" t="s">
        <v>798</v>
      </c>
      <c r="E118" s="1259">
        <v>29820</v>
      </c>
    </row>
    <row r="119" spans="1:5">
      <c r="A119" s="1208" t="s">
        <v>3971</v>
      </c>
      <c r="B119" s="1236" t="s">
        <v>799</v>
      </c>
      <c r="C119" s="1208" t="s">
        <v>3969</v>
      </c>
      <c r="D119" s="1208" t="s">
        <v>796</v>
      </c>
      <c r="E119" s="1259">
        <v>29670</v>
      </c>
    </row>
    <row r="120" spans="1:5">
      <c r="A120" s="1208" t="s">
        <v>3971</v>
      </c>
      <c r="B120" s="1236" t="s">
        <v>799</v>
      </c>
      <c r="C120" s="1208" t="s">
        <v>3969</v>
      </c>
      <c r="D120" s="1208" t="s">
        <v>798</v>
      </c>
      <c r="E120" s="1259">
        <v>31270</v>
      </c>
    </row>
    <row r="121" spans="1:5">
      <c r="A121" s="1208"/>
      <c r="B121" s="1236"/>
      <c r="C121" s="1208"/>
      <c r="D121" s="1208"/>
      <c r="E121" s="1259"/>
    </row>
    <row r="122" spans="1:5">
      <c r="A122" s="1208" t="s">
        <v>3668</v>
      </c>
      <c r="B122" s="1236" t="s">
        <v>3311</v>
      </c>
      <c r="C122" s="1208" t="s">
        <v>3313</v>
      </c>
      <c r="D122" s="1208" t="s">
        <v>796</v>
      </c>
      <c r="E122" s="1238">
        <v>27495</v>
      </c>
    </row>
    <row r="123" spans="1:5" ht="12.75" customHeight="1">
      <c r="A123" s="1208" t="s">
        <v>3668</v>
      </c>
      <c r="B123" s="1236" t="s">
        <v>3311</v>
      </c>
      <c r="C123" s="1208" t="s">
        <v>3462</v>
      </c>
      <c r="D123" s="1208" t="s">
        <v>796</v>
      </c>
      <c r="E123" s="1238">
        <v>27540</v>
      </c>
    </row>
    <row r="124" spans="1:5">
      <c r="A124" s="1208" t="s">
        <v>3668</v>
      </c>
      <c r="B124" s="1236" t="s">
        <v>3311</v>
      </c>
      <c r="C124" s="1208" t="s">
        <v>3463</v>
      </c>
      <c r="D124" s="1208" t="s">
        <v>796</v>
      </c>
      <c r="E124" s="1238">
        <v>28540</v>
      </c>
    </row>
    <row r="125" spans="1:5">
      <c r="A125" s="1208" t="s">
        <v>3668</v>
      </c>
      <c r="B125" s="1236" t="s">
        <v>3311</v>
      </c>
      <c r="C125" s="1208" t="s">
        <v>3463</v>
      </c>
      <c r="D125" s="1225" t="s">
        <v>798</v>
      </c>
      <c r="E125" s="1238">
        <v>30140</v>
      </c>
    </row>
    <row r="126" spans="1:5">
      <c r="A126" s="1208" t="s">
        <v>3668</v>
      </c>
      <c r="B126" s="1236" t="s">
        <v>3311</v>
      </c>
      <c r="C126" s="1208" t="s">
        <v>3464</v>
      </c>
      <c r="D126" s="1225" t="s">
        <v>798</v>
      </c>
      <c r="E126" s="1238">
        <v>31590</v>
      </c>
    </row>
    <row r="127" spans="1:5">
      <c r="A127" s="1208" t="s">
        <v>3668</v>
      </c>
      <c r="B127" s="1236" t="s">
        <v>3312</v>
      </c>
      <c r="C127" s="1208" t="s">
        <v>3313</v>
      </c>
      <c r="D127" s="1208" t="s">
        <v>796</v>
      </c>
      <c r="E127" s="1238">
        <v>27095</v>
      </c>
    </row>
    <row r="128" spans="1:5">
      <c r="A128" s="1208" t="s">
        <v>3668</v>
      </c>
      <c r="B128" s="1236" t="s">
        <v>3312</v>
      </c>
      <c r="C128" s="1208" t="s">
        <v>3462</v>
      </c>
      <c r="D128" s="1208" t="s">
        <v>796</v>
      </c>
      <c r="E128" s="1238">
        <v>27140</v>
      </c>
    </row>
    <row r="129" spans="1:5">
      <c r="A129" s="1208" t="s">
        <v>3668</v>
      </c>
      <c r="B129" s="1236" t="s">
        <v>3312</v>
      </c>
      <c r="C129" s="1208" t="s">
        <v>3463</v>
      </c>
      <c r="D129" s="1208" t="s">
        <v>796</v>
      </c>
      <c r="E129" s="1238">
        <v>28140</v>
      </c>
    </row>
    <row r="130" spans="1:5">
      <c r="A130" s="1208" t="s">
        <v>3668</v>
      </c>
      <c r="B130" s="1236" t="s">
        <v>3312</v>
      </c>
      <c r="C130" s="1208" t="s">
        <v>3463</v>
      </c>
      <c r="D130" s="1225" t="s">
        <v>798</v>
      </c>
      <c r="E130" s="1238">
        <v>29740</v>
      </c>
    </row>
    <row r="131" spans="1:5">
      <c r="A131" s="1208" t="s">
        <v>3668</v>
      </c>
      <c r="B131" s="1236" t="s">
        <v>3312</v>
      </c>
      <c r="C131" s="1208" t="s">
        <v>3464</v>
      </c>
      <c r="D131" s="1225" t="s">
        <v>798</v>
      </c>
      <c r="E131" s="1238">
        <v>31190</v>
      </c>
    </row>
    <row r="132" spans="1:5">
      <c r="A132" s="1208" t="s">
        <v>3668</v>
      </c>
      <c r="B132" s="1236" t="s">
        <v>799</v>
      </c>
      <c r="C132" s="1208" t="s">
        <v>3313</v>
      </c>
      <c r="D132" s="1208" t="s">
        <v>796</v>
      </c>
      <c r="E132" s="1238">
        <v>28195</v>
      </c>
    </row>
    <row r="133" spans="1:5">
      <c r="A133" s="1208" t="s">
        <v>3668</v>
      </c>
      <c r="B133" s="1236" t="s">
        <v>799</v>
      </c>
      <c r="C133" s="1208" t="s">
        <v>3462</v>
      </c>
      <c r="D133" s="1208" t="s">
        <v>796</v>
      </c>
      <c r="E133" s="1238">
        <v>28240</v>
      </c>
    </row>
    <row r="134" spans="1:5">
      <c r="A134" s="1208" t="s">
        <v>3668</v>
      </c>
      <c r="B134" s="1236" t="s">
        <v>799</v>
      </c>
      <c r="C134" s="1208" t="s">
        <v>3463</v>
      </c>
      <c r="D134" s="1208" t="s">
        <v>796</v>
      </c>
      <c r="E134" s="1238">
        <v>29240</v>
      </c>
    </row>
    <row r="135" spans="1:5">
      <c r="A135" s="1208" t="s">
        <v>3668</v>
      </c>
      <c r="B135" s="1236" t="s">
        <v>799</v>
      </c>
      <c r="C135" s="1208" t="s">
        <v>3463</v>
      </c>
      <c r="D135" s="1225" t="s">
        <v>798</v>
      </c>
      <c r="E135" s="1238">
        <v>30840</v>
      </c>
    </row>
    <row r="136" spans="1:5">
      <c r="A136" s="1208" t="s">
        <v>3668</v>
      </c>
      <c r="B136" s="1236" t="s">
        <v>799</v>
      </c>
      <c r="C136" s="1208" t="s">
        <v>3464</v>
      </c>
      <c r="D136" s="1225" t="s">
        <v>798</v>
      </c>
      <c r="E136" s="1238">
        <v>32290</v>
      </c>
    </row>
    <row r="137" spans="1:5">
      <c r="A137" s="1208"/>
      <c r="B137" s="1236"/>
      <c r="C137" s="1208"/>
      <c r="D137" s="1208"/>
      <c r="E137" s="1238"/>
    </row>
    <row r="138" spans="1:5">
      <c r="A138" s="1208" t="s">
        <v>3669</v>
      </c>
      <c r="B138" s="1236" t="s">
        <v>3312</v>
      </c>
      <c r="C138" s="1208" t="s">
        <v>3314</v>
      </c>
      <c r="D138" s="1208" t="s">
        <v>796</v>
      </c>
      <c r="E138" s="1238">
        <v>39400</v>
      </c>
    </row>
    <row r="139" spans="1:5" ht="12.75" customHeight="1">
      <c r="A139" s="1208" t="s">
        <v>3670</v>
      </c>
      <c r="B139" s="1236" t="s">
        <v>3312</v>
      </c>
      <c r="C139" s="1208" t="s">
        <v>3465</v>
      </c>
      <c r="D139" s="1208" t="s">
        <v>796</v>
      </c>
      <c r="E139" s="1238">
        <v>40100</v>
      </c>
    </row>
    <row r="140" spans="1:5">
      <c r="A140" s="1208" t="s">
        <v>3670</v>
      </c>
      <c r="B140" s="1236" t="s">
        <v>3312</v>
      </c>
      <c r="C140" s="1208" t="s">
        <v>3465</v>
      </c>
      <c r="D140" s="1208" t="s">
        <v>798</v>
      </c>
      <c r="E140" s="1238">
        <v>42240</v>
      </c>
    </row>
    <row r="141" spans="1:5">
      <c r="A141" s="1208" t="s">
        <v>3670</v>
      </c>
      <c r="B141" s="1236" t="s">
        <v>799</v>
      </c>
      <c r="C141" s="1208" t="s">
        <v>3314</v>
      </c>
      <c r="D141" s="1208" t="s">
        <v>796</v>
      </c>
      <c r="E141" s="1238">
        <v>40650</v>
      </c>
    </row>
    <row r="142" spans="1:5">
      <c r="A142" s="1208" t="s">
        <v>3670</v>
      </c>
      <c r="B142" s="1236" t="s">
        <v>799</v>
      </c>
      <c r="C142" s="1208" t="s">
        <v>3465</v>
      </c>
      <c r="D142" s="1208" t="s">
        <v>796</v>
      </c>
      <c r="E142" s="1238">
        <v>41350</v>
      </c>
    </row>
    <row r="143" spans="1:5">
      <c r="A143" s="1208" t="s">
        <v>3670</v>
      </c>
      <c r="B143" s="1236" t="s">
        <v>799</v>
      </c>
      <c r="C143" s="1208" t="s">
        <v>3465</v>
      </c>
      <c r="D143" s="1208" t="s">
        <v>798</v>
      </c>
      <c r="E143" s="1238">
        <v>43490</v>
      </c>
    </row>
    <row r="144" spans="1:5">
      <c r="A144" s="1208"/>
      <c r="B144" s="1236"/>
      <c r="C144" s="1208"/>
      <c r="D144" s="1208"/>
      <c r="E144" s="1238"/>
    </row>
    <row r="145" spans="1:5">
      <c r="A145" s="1208" t="s">
        <v>3671</v>
      </c>
      <c r="B145" s="1236" t="s">
        <v>3312</v>
      </c>
      <c r="C145" s="1208" t="s">
        <v>3672</v>
      </c>
      <c r="D145" s="1208" t="s">
        <v>796</v>
      </c>
      <c r="E145" s="1238">
        <v>52875</v>
      </c>
    </row>
    <row r="146" spans="1:5" ht="12.75" customHeight="1">
      <c r="A146" s="1208"/>
      <c r="B146" s="1236"/>
      <c r="C146" s="1208"/>
      <c r="D146" s="1208"/>
      <c r="E146" s="1238"/>
    </row>
    <row r="147" spans="1:5">
      <c r="A147" s="1208"/>
      <c r="B147" s="1236"/>
      <c r="C147" s="1208"/>
      <c r="D147" s="1208"/>
      <c r="E147" s="1238"/>
    </row>
    <row r="148" spans="1:5" ht="12.75" customHeight="1">
      <c r="A148" s="1218"/>
      <c r="B148" s="1219"/>
      <c r="C148" s="1218"/>
      <c r="D148" s="1218"/>
      <c r="E148" s="1260"/>
    </row>
    <row r="149" spans="1:5" ht="12.75" customHeight="1">
      <c r="A149" s="1235" t="s">
        <v>780</v>
      </c>
      <c r="B149" s="1236"/>
      <c r="C149" s="1208"/>
      <c r="D149" s="1208"/>
      <c r="E149" s="1238"/>
    </row>
    <row r="150" spans="1:5" ht="12.75" customHeight="1">
      <c r="A150" s="1235"/>
      <c r="B150" s="1239"/>
      <c r="C150" s="1235"/>
      <c r="D150" s="1235"/>
      <c r="E150" s="1241" t="s">
        <v>785</v>
      </c>
    </row>
    <row r="151" spans="1:5">
      <c r="A151" s="1235" t="s">
        <v>781</v>
      </c>
      <c r="B151" s="1239" t="s">
        <v>782</v>
      </c>
      <c r="C151" s="1235" t="s">
        <v>783</v>
      </c>
      <c r="D151" s="1235" t="s">
        <v>784</v>
      </c>
      <c r="E151" s="1241" t="s">
        <v>1592</v>
      </c>
    </row>
    <row r="152" spans="1:5">
      <c r="A152" s="1218"/>
      <c r="B152" s="1219"/>
      <c r="C152" s="1218"/>
      <c r="D152" s="1218"/>
      <c r="E152" s="1261"/>
    </row>
    <row r="153" spans="1:5">
      <c r="A153" s="1218" t="s">
        <v>3466</v>
      </c>
      <c r="B153" s="1219" t="s">
        <v>786</v>
      </c>
      <c r="C153" s="1218" t="s">
        <v>792</v>
      </c>
      <c r="D153" s="1208" t="s">
        <v>796</v>
      </c>
      <c r="E153" s="1262">
        <v>26005</v>
      </c>
    </row>
    <row r="154" spans="1:5" ht="12.75" customHeight="1">
      <c r="A154" s="1230" t="s">
        <v>3466</v>
      </c>
      <c r="B154" s="1233" t="s">
        <v>786</v>
      </c>
      <c r="C154" s="1231" t="s">
        <v>3467</v>
      </c>
      <c r="D154" s="1208" t="s">
        <v>796</v>
      </c>
      <c r="E154" s="1262">
        <v>26750</v>
      </c>
    </row>
    <row r="155" spans="1:5">
      <c r="A155" s="1230" t="s">
        <v>3466</v>
      </c>
      <c r="B155" s="1233" t="s">
        <v>786</v>
      </c>
      <c r="C155" s="1231" t="s">
        <v>3468</v>
      </c>
      <c r="D155" s="1225" t="s">
        <v>798</v>
      </c>
      <c r="E155" s="1262">
        <v>29350</v>
      </c>
    </row>
    <row r="156" spans="1:5">
      <c r="A156" s="1230" t="s">
        <v>3466</v>
      </c>
      <c r="B156" s="1233" t="s">
        <v>786</v>
      </c>
      <c r="C156" s="1231" t="s">
        <v>3318</v>
      </c>
      <c r="D156" s="1208" t="s">
        <v>796</v>
      </c>
      <c r="E156" s="1262">
        <v>28950</v>
      </c>
    </row>
    <row r="157" spans="1:5">
      <c r="A157" s="1230" t="s">
        <v>3466</v>
      </c>
      <c r="B157" s="1233" t="s">
        <v>786</v>
      </c>
      <c r="C157" s="1231" t="s">
        <v>3318</v>
      </c>
      <c r="D157" s="1225" t="s">
        <v>798</v>
      </c>
      <c r="E157" s="1262">
        <v>30550</v>
      </c>
    </row>
    <row r="158" spans="1:5">
      <c r="A158" s="1230"/>
      <c r="B158" s="1233"/>
      <c r="C158" s="1231"/>
      <c r="D158" s="1218"/>
      <c r="E158" s="1262"/>
    </row>
    <row r="159" spans="1:5">
      <c r="A159" s="1218" t="s">
        <v>3466</v>
      </c>
      <c r="B159" s="1219" t="s">
        <v>787</v>
      </c>
      <c r="C159" s="1218" t="s">
        <v>792</v>
      </c>
      <c r="D159" s="1208" t="s">
        <v>796</v>
      </c>
      <c r="E159" s="1262">
        <v>28605</v>
      </c>
    </row>
    <row r="160" spans="1:5" ht="12.75" customHeight="1">
      <c r="A160" s="1230" t="s">
        <v>3466</v>
      </c>
      <c r="B160" s="1233" t="s">
        <v>787</v>
      </c>
      <c r="C160" s="1231" t="s">
        <v>3467</v>
      </c>
      <c r="D160" s="1208" t="s">
        <v>796</v>
      </c>
      <c r="E160" s="1262">
        <v>29350</v>
      </c>
    </row>
    <row r="161" spans="1:5">
      <c r="A161" s="1230" t="s">
        <v>3466</v>
      </c>
      <c r="B161" s="1233" t="s">
        <v>787</v>
      </c>
      <c r="C161" s="1231" t="s">
        <v>3468</v>
      </c>
      <c r="D161" s="1225" t="s">
        <v>798</v>
      </c>
      <c r="E161" s="1262">
        <v>31950</v>
      </c>
    </row>
    <row r="162" spans="1:5">
      <c r="A162" s="1230" t="s">
        <v>3466</v>
      </c>
      <c r="B162" s="1233" t="s">
        <v>787</v>
      </c>
      <c r="C162" s="1231" t="s">
        <v>3318</v>
      </c>
      <c r="D162" s="1208" t="s">
        <v>796</v>
      </c>
      <c r="E162" s="1262">
        <v>31550</v>
      </c>
    </row>
    <row r="163" spans="1:5">
      <c r="A163" s="1230" t="s">
        <v>3466</v>
      </c>
      <c r="B163" s="1233" t="s">
        <v>787</v>
      </c>
      <c r="C163" s="1231" t="s">
        <v>3318</v>
      </c>
      <c r="D163" s="1225" t="s">
        <v>798</v>
      </c>
      <c r="E163" s="1262">
        <v>33150</v>
      </c>
    </row>
    <row r="164" spans="1:5">
      <c r="A164" s="1230"/>
      <c r="B164" s="1233"/>
      <c r="C164" s="1231"/>
      <c r="D164" s="1218"/>
      <c r="E164" s="1262"/>
    </row>
    <row r="165" spans="1:5">
      <c r="A165" s="1230" t="s">
        <v>3469</v>
      </c>
      <c r="B165" s="1233" t="s">
        <v>786</v>
      </c>
      <c r="C165" s="1218" t="s">
        <v>3455</v>
      </c>
      <c r="D165" s="1208" t="s">
        <v>796</v>
      </c>
      <c r="E165" s="1263">
        <v>28955</v>
      </c>
    </row>
    <row r="166" spans="1:5" ht="12.75" customHeight="1">
      <c r="A166" s="1230" t="s">
        <v>3469</v>
      </c>
      <c r="B166" s="1233" t="s">
        <v>786</v>
      </c>
      <c r="C166" s="1231" t="s">
        <v>3467</v>
      </c>
      <c r="D166" s="1208" t="s">
        <v>796</v>
      </c>
      <c r="E166" s="1263">
        <v>29250</v>
      </c>
    </row>
    <row r="167" spans="1:5">
      <c r="A167" s="1230" t="s">
        <v>3469</v>
      </c>
      <c r="B167" s="1233" t="s">
        <v>786</v>
      </c>
      <c r="C167" s="1231" t="s">
        <v>3468</v>
      </c>
      <c r="D167" s="1208" t="s">
        <v>796</v>
      </c>
      <c r="E167" s="1263">
        <v>30250</v>
      </c>
    </row>
    <row r="168" spans="1:5">
      <c r="A168" s="1230" t="s">
        <v>3469</v>
      </c>
      <c r="B168" s="1233" t="s">
        <v>786</v>
      </c>
      <c r="C168" s="1231" t="s">
        <v>3468</v>
      </c>
      <c r="D168" s="1225" t="s">
        <v>798</v>
      </c>
      <c r="E168" s="1263">
        <v>31850</v>
      </c>
    </row>
    <row r="169" spans="1:5">
      <c r="A169" s="1230" t="s">
        <v>3469</v>
      </c>
      <c r="B169" s="1233" t="s">
        <v>786</v>
      </c>
      <c r="C169" s="1231" t="s">
        <v>3318</v>
      </c>
      <c r="D169" s="1208" t="s">
        <v>796</v>
      </c>
      <c r="E169" s="1263">
        <v>31450</v>
      </c>
    </row>
    <row r="170" spans="1:5">
      <c r="A170" s="1230" t="s">
        <v>3469</v>
      </c>
      <c r="B170" s="1233" t="s">
        <v>786</v>
      </c>
      <c r="C170" s="1231" t="s">
        <v>3318</v>
      </c>
      <c r="D170" s="1225" t="s">
        <v>798</v>
      </c>
      <c r="E170" s="1263">
        <v>33050</v>
      </c>
    </row>
    <row r="171" spans="1:5">
      <c r="A171" s="1230"/>
      <c r="B171" s="1233"/>
      <c r="C171" s="1231"/>
      <c r="D171" s="1218"/>
      <c r="E171" s="1263"/>
    </row>
    <row r="172" spans="1:5">
      <c r="A172" s="1230" t="s">
        <v>3469</v>
      </c>
      <c r="B172" s="1219" t="s">
        <v>787</v>
      </c>
      <c r="C172" s="1218" t="s">
        <v>3455</v>
      </c>
      <c r="D172" s="1208" t="s">
        <v>796</v>
      </c>
      <c r="E172" s="1263">
        <v>31555</v>
      </c>
    </row>
    <row r="173" spans="1:5" ht="12.75" customHeight="1">
      <c r="A173" s="1230" t="s">
        <v>3469</v>
      </c>
      <c r="B173" s="1233" t="s">
        <v>787</v>
      </c>
      <c r="C173" s="1231" t="s">
        <v>3467</v>
      </c>
      <c r="D173" s="1208" t="s">
        <v>796</v>
      </c>
      <c r="E173" s="1263">
        <v>31850</v>
      </c>
    </row>
    <row r="174" spans="1:5">
      <c r="A174" s="1230" t="s">
        <v>3469</v>
      </c>
      <c r="B174" s="1233" t="s">
        <v>787</v>
      </c>
      <c r="C174" s="1231" t="s">
        <v>3468</v>
      </c>
      <c r="D174" s="1208" t="s">
        <v>796</v>
      </c>
      <c r="E174" s="1263">
        <v>32850</v>
      </c>
    </row>
    <row r="175" spans="1:5">
      <c r="A175" s="1230" t="s">
        <v>3469</v>
      </c>
      <c r="B175" s="1233" t="s">
        <v>787</v>
      </c>
      <c r="C175" s="1231" t="s">
        <v>3468</v>
      </c>
      <c r="D175" s="1225" t="s">
        <v>798</v>
      </c>
      <c r="E175" s="1263">
        <v>34450</v>
      </c>
    </row>
    <row r="176" spans="1:5">
      <c r="A176" s="1230" t="s">
        <v>3469</v>
      </c>
      <c r="B176" s="1233" t="s">
        <v>787</v>
      </c>
      <c r="C176" s="1231" t="s">
        <v>3318</v>
      </c>
      <c r="D176" s="1208" t="s">
        <v>796</v>
      </c>
      <c r="E176" s="1263">
        <v>34050</v>
      </c>
    </row>
    <row r="177" spans="1:6">
      <c r="A177" s="1230" t="s">
        <v>3469</v>
      </c>
      <c r="B177" s="1233" t="s">
        <v>787</v>
      </c>
      <c r="C177" s="1231" t="s">
        <v>3318</v>
      </c>
      <c r="D177" s="1225" t="s">
        <v>798</v>
      </c>
      <c r="E177" s="1263">
        <v>35650</v>
      </c>
    </row>
    <row r="178" spans="1:6">
      <c r="A178" s="1208"/>
      <c r="B178" s="1236"/>
      <c r="C178" s="1208"/>
      <c r="D178" s="1208"/>
      <c r="E178" s="1238"/>
    </row>
    <row r="179" spans="1:6" ht="12.75" customHeight="1">
      <c r="A179" s="1264"/>
      <c r="B179" s="1265"/>
      <c r="C179" s="1266"/>
      <c r="D179" s="1264"/>
      <c r="E179" s="1267"/>
    </row>
    <row r="180" spans="1:6" ht="12.75" customHeight="1">
      <c r="A180" s="1268"/>
      <c r="B180" s="1269"/>
      <c r="C180" s="1266"/>
      <c r="D180" s="1264"/>
      <c r="E180" s="1267"/>
    </row>
    <row r="181" spans="1:6" ht="12.75" customHeight="1">
      <c r="A181" s="1264" t="s">
        <v>3470</v>
      </c>
      <c r="B181" s="1265"/>
      <c r="C181" s="1266"/>
      <c r="D181" s="1264"/>
      <c r="E181" s="1215"/>
    </row>
    <row r="182" spans="1:6" ht="12.75" customHeight="1">
      <c r="A182" s="1264"/>
      <c r="B182" s="1265"/>
      <c r="C182" s="1266"/>
      <c r="D182" s="1264"/>
      <c r="E182" s="1270" t="s">
        <v>785</v>
      </c>
    </row>
    <row r="183" spans="1:6" ht="12.75" customHeight="1">
      <c r="A183" s="1264" t="s">
        <v>781</v>
      </c>
      <c r="B183" s="1265" t="s">
        <v>782</v>
      </c>
      <c r="C183" s="1268" t="s">
        <v>783</v>
      </c>
      <c r="D183" s="1268" t="s">
        <v>784</v>
      </c>
      <c r="E183" s="1271" t="s">
        <v>1592</v>
      </c>
      <c r="F183" s="1179"/>
    </row>
    <row r="184" spans="1:6" ht="12.75" customHeight="1">
      <c r="A184" s="1258"/>
      <c r="B184" s="1272"/>
      <c r="C184" s="1258"/>
      <c r="D184" s="1273"/>
      <c r="E184" s="1274"/>
      <c r="F184" s="1179"/>
    </row>
    <row r="185" spans="1:6" ht="12.75" customHeight="1">
      <c r="A185" s="1275" t="s">
        <v>3673</v>
      </c>
      <c r="B185" s="1276" t="s">
        <v>789</v>
      </c>
      <c r="C185" s="1277" t="s">
        <v>4282</v>
      </c>
      <c r="D185" s="1278" t="s">
        <v>802</v>
      </c>
      <c r="E185" s="1279">
        <v>37700</v>
      </c>
      <c r="F185" s="1179"/>
    </row>
    <row r="186" spans="1:6" ht="12.75" customHeight="1">
      <c r="A186" s="1275" t="s">
        <v>3673</v>
      </c>
      <c r="B186" s="1276" t="s">
        <v>789</v>
      </c>
      <c r="C186" s="1277" t="s">
        <v>3463</v>
      </c>
      <c r="D186" s="1278" t="s">
        <v>802</v>
      </c>
      <c r="E186" s="1280">
        <v>33345</v>
      </c>
    </row>
    <row r="187" spans="1:6" ht="12.75" customHeight="1">
      <c r="A187" s="1275" t="s">
        <v>3673</v>
      </c>
      <c r="B187" s="1276" t="s">
        <v>789</v>
      </c>
      <c r="C187" s="1277" t="s">
        <v>3463</v>
      </c>
      <c r="D187" s="1278" t="s">
        <v>4873</v>
      </c>
      <c r="E187" s="1280">
        <v>35345</v>
      </c>
    </row>
    <row r="188" spans="1:6" ht="12.75" customHeight="1">
      <c r="A188" s="1275" t="s">
        <v>3673</v>
      </c>
      <c r="B188" s="1276" t="s">
        <v>789</v>
      </c>
      <c r="C188" s="1277" t="s">
        <v>3318</v>
      </c>
      <c r="D188" s="1278" t="s">
        <v>802</v>
      </c>
      <c r="E188" s="1280">
        <v>35925</v>
      </c>
    </row>
    <row r="189" spans="1:6" ht="12.75" customHeight="1">
      <c r="A189" s="1281" t="s">
        <v>3673</v>
      </c>
      <c r="B189" s="1282" t="s">
        <v>789</v>
      </c>
      <c r="C189" s="1283" t="s">
        <v>3318</v>
      </c>
      <c r="D189" s="1284" t="s">
        <v>803</v>
      </c>
      <c r="E189" s="1280">
        <v>39000</v>
      </c>
    </row>
    <row r="190" spans="1:6" ht="12.75" customHeight="1">
      <c r="A190" s="1281" t="s">
        <v>3673</v>
      </c>
      <c r="B190" s="1276" t="s">
        <v>789</v>
      </c>
      <c r="C190" s="1277" t="s">
        <v>3318</v>
      </c>
      <c r="D190" s="1278" t="s">
        <v>804</v>
      </c>
      <c r="E190" s="1280">
        <v>41000</v>
      </c>
    </row>
    <row r="191" spans="1:6" ht="12.75" customHeight="1">
      <c r="A191" s="1281" t="s">
        <v>3673</v>
      </c>
      <c r="B191" s="1276" t="s">
        <v>789</v>
      </c>
      <c r="C191" s="1277" t="s">
        <v>4283</v>
      </c>
      <c r="D191" s="1278" t="s">
        <v>803</v>
      </c>
      <c r="E191" s="1280">
        <v>42230</v>
      </c>
    </row>
    <row r="192" spans="1:6" ht="12.75" customHeight="1">
      <c r="A192" s="1281" t="s">
        <v>3673</v>
      </c>
      <c r="B192" s="1276" t="s">
        <v>789</v>
      </c>
      <c r="C192" s="1277" t="s">
        <v>4283</v>
      </c>
      <c r="D192" s="1278" t="s">
        <v>804</v>
      </c>
      <c r="E192" s="1280">
        <v>44230</v>
      </c>
    </row>
    <row r="193" spans="1:5" ht="12.75" customHeight="1">
      <c r="A193" s="1281"/>
      <c r="B193" s="1276"/>
      <c r="C193" s="1277"/>
      <c r="D193" s="1278"/>
      <c r="E193" s="1280"/>
    </row>
    <row r="194" spans="1:5" ht="12.75" customHeight="1">
      <c r="A194" s="1281" t="s">
        <v>4284</v>
      </c>
      <c r="B194" s="1276" t="s">
        <v>789</v>
      </c>
      <c r="C194" s="1277" t="s">
        <v>4282</v>
      </c>
      <c r="D194" s="1278" t="s">
        <v>802</v>
      </c>
      <c r="E194" s="1280">
        <v>40500</v>
      </c>
    </row>
    <row r="195" spans="1:5" ht="12.75" customHeight="1">
      <c r="A195" s="1281" t="s">
        <v>4284</v>
      </c>
      <c r="B195" s="1276" t="s">
        <v>789</v>
      </c>
      <c r="C195" s="1277" t="s">
        <v>3463</v>
      </c>
      <c r="D195" s="1278" t="s">
        <v>802</v>
      </c>
      <c r="E195" s="1280">
        <v>36145</v>
      </c>
    </row>
    <row r="196" spans="1:5" ht="12.75" customHeight="1">
      <c r="A196" s="1281" t="s">
        <v>4284</v>
      </c>
      <c r="B196" s="1276" t="s">
        <v>789</v>
      </c>
      <c r="C196" s="1277" t="s">
        <v>3463</v>
      </c>
      <c r="D196" s="1278" t="s">
        <v>4873</v>
      </c>
      <c r="E196" s="1280">
        <v>38145</v>
      </c>
    </row>
    <row r="197" spans="1:5" ht="12.75" customHeight="1">
      <c r="A197" s="1281" t="s">
        <v>4284</v>
      </c>
      <c r="B197" s="1276" t="s">
        <v>789</v>
      </c>
      <c r="C197" s="1277" t="s">
        <v>3318</v>
      </c>
      <c r="D197" s="1278" t="s">
        <v>802</v>
      </c>
      <c r="E197" s="1280">
        <v>38725</v>
      </c>
    </row>
    <row r="198" spans="1:5" ht="12.75" customHeight="1">
      <c r="A198" s="1281" t="s">
        <v>4284</v>
      </c>
      <c r="B198" s="1276" t="s">
        <v>789</v>
      </c>
      <c r="C198" s="1277" t="s">
        <v>3318</v>
      </c>
      <c r="D198" s="1278" t="s">
        <v>803</v>
      </c>
      <c r="E198" s="1280">
        <v>41800</v>
      </c>
    </row>
    <row r="199" spans="1:5" ht="12.75" customHeight="1">
      <c r="A199" s="1208" t="s">
        <v>4284</v>
      </c>
      <c r="B199" s="1236" t="s">
        <v>789</v>
      </c>
      <c r="C199" s="1208" t="s">
        <v>3318</v>
      </c>
      <c r="D199" s="1285" t="s">
        <v>804</v>
      </c>
      <c r="E199" s="1286">
        <v>43800</v>
      </c>
    </row>
    <row r="200" spans="1:5" ht="12.75" customHeight="1">
      <c r="A200" s="1208" t="s">
        <v>4284</v>
      </c>
      <c r="B200" s="1236" t="s">
        <v>789</v>
      </c>
      <c r="C200" s="1208" t="s">
        <v>4283</v>
      </c>
      <c r="D200" s="1285" t="s">
        <v>803</v>
      </c>
      <c r="E200" s="1286">
        <v>45030</v>
      </c>
    </row>
    <row r="201" spans="1:5" ht="12.75" customHeight="1">
      <c r="A201" s="1208" t="s">
        <v>4284</v>
      </c>
      <c r="B201" s="1236" t="s">
        <v>789</v>
      </c>
      <c r="C201" s="1208" t="s">
        <v>4283</v>
      </c>
      <c r="D201" s="1285" t="s">
        <v>804</v>
      </c>
      <c r="E201" s="1286">
        <v>47030</v>
      </c>
    </row>
    <row r="202" spans="1:5" ht="12.75" customHeight="1">
      <c r="A202" s="1208"/>
      <c r="B202" s="1236"/>
      <c r="C202" s="1208"/>
      <c r="D202" s="1208"/>
      <c r="E202" s="1238"/>
    </row>
    <row r="203" spans="1:5" ht="12.75" customHeight="1">
      <c r="A203" s="1208" t="s">
        <v>4285</v>
      </c>
      <c r="B203" s="1276" t="s">
        <v>789</v>
      </c>
      <c r="C203" s="1277" t="s">
        <v>4282</v>
      </c>
      <c r="D203" s="1225" t="s">
        <v>802</v>
      </c>
      <c r="E203" s="1238">
        <v>44100</v>
      </c>
    </row>
    <row r="204" spans="1:5" ht="12.75" customHeight="1">
      <c r="A204" s="1208" t="s">
        <v>4285</v>
      </c>
      <c r="B204" s="1276" t="s">
        <v>789</v>
      </c>
      <c r="C204" s="1277" t="s">
        <v>3318</v>
      </c>
      <c r="D204" s="1225" t="s">
        <v>802</v>
      </c>
      <c r="E204" s="1238">
        <v>42325</v>
      </c>
    </row>
    <row r="205" spans="1:5" ht="12.75" customHeight="1">
      <c r="A205" s="1208" t="s">
        <v>4285</v>
      </c>
      <c r="B205" s="1276" t="s">
        <v>789</v>
      </c>
      <c r="C205" s="1277" t="s">
        <v>3318</v>
      </c>
      <c r="D205" s="1225" t="s">
        <v>803</v>
      </c>
      <c r="E205" s="1238">
        <v>45400</v>
      </c>
    </row>
    <row r="206" spans="1:5" ht="12.75" customHeight="1">
      <c r="A206" s="1208" t="s">
        <v>4285</v>
      </c>
      <c r="B206" s="1276" t="s">
        <v>789</v>
      </c>
      <c r="C206" s="1277" t="s">
        <v>3318</v>
      </c>
      <c r="D206" s="1225" t="s">
        <v>804</v>
      </c>
      <c r="E206" s="1238">
        <v>47400</v>
      </c>
    </row>
    <row r="207" spans="1:5" ht="12.75" customHeight="1">
      <c r="A207" s="1208" t="s">
        <v>4285</v>
      </c>
      <c r="B207" s="1276" t="s">
        <v>789</v>
      </c>
      <c r="C207" s="1277" t="s">
        <v>4283</v>
      </c>
      <c r="D207" s="1225" t="s">
        <v>803</v>
      </c>
      <c r="E207" s="1238">
        <v>48630</v>
      </c>
    </row>
    <row r="208" spans="1:5" ht="12.75" customHeight="1">
      <c r="A208" s="1208" t="s">
        <v>4285</v>
      </c>
      <c r="B208" s="1236" t="s">
        <v>789</v>
      </c>
      <c r="C208" s="1208" t="s">
        <v>4283</v>
      </c>
      <c r="D208" s="1208" t="s">
        <v>804</v>
      </c>
      <c r="E208" s="1238">
        <v>50630</v>
      </c>
    </row>
    <row r="209" spans="1:5" ht="12.75" customHeight="1">
      <c r="A209" s="1208"/>
      <c r="B209" s="1238"/>
      <c r="C209" s="1287"/>
      <c r="D209" s="1287"/>
      <c r="E209" s="1238"/>
    </row>
    <row r="210" spans="1:5" ht="12.75" customHeight="1">
      <c r="A210" s="1264" t="s">
        <v>3471</v>
      </c>
      <c r="B210" s="1265"/>
      <c r="C210" s="1266"/>
      <c r="D210" s="1264"/>
      <c r="E210" s="1215"/>
    </row>
    <row r="211" spans="1:5" ht="12.75" customHeight="1">
      <c r="A211" s="1264"/>
      <c r="B211" s="1265"/>
      <c r="C211" s="1266"/>
      <c r="D211" s="1264"/>
      <c r="E211" s="1270" t="s">
        <v>785</v>
      </c>
    </row>
    <row r="212" spans="1:5" ht="12.75" customHeight="1">
      <c r="A212" s="1264" t="s">
        <v>781</v>
      </c>
      <c r="B212" s="1265" t="s">
        <v>782</v>
      </c>
      <c r="C212" s="1268" t="s">
        <v>783</v>
      </c>
      <c r="D212" s="1268" t="s">
        <v>784</v>
      </c>
      <c r="E212" s="1271" t="s">
        <v>1592</v>
      </c>
    </row>
    <row r="213" spans="1:5" ht="12.75" customHeight="1">
      <c r="A213" s="1288"/>
      <c r="B213" s="1289"/>
      <c r="C213" s="1288"/>
      <c r="D213" s="1288"/>
      <c r="E213" s="1290"/>
    </row>
    <row r="214" spans="1:5" ht="12.75" customHeight="1">
      <c r="A214" s="1288" t="s">
        <v>3665</v>
      </c>
      <c r="B214" s="1291" t="s">
        <v>789</v>
      </c>
      <c r="C214" s="1292" t="s">
        <v>3472</v>
      </c>
      <c r="D214" s="1208" t="s">
        <v>796</v>
      </c>
      <c r="E214" s="1293">
        <v>28845</v>
      </c>
    </row>
    <row r="215" spans="1:5" ht="12.75" customHeight="1">
      <c r="A215" s="1288" t="s">
        <v>3665</v>
      </c>
      <c r="B215" s="1291" t="s">
        <v>789</v>
      </c>
      <c r="C215" s="1292" t="s">
        <v>3473</v>
      </c>
      <c r="D215" s="1208" t="s">
        <v>796</v>
      </c>
      <c r="E215" s="1293">
        <v>31695</v>
      </c>
    </row>
    <row r="216" spans="1:5" ht="12.75" customHeight="1">
      <c r="A216" s="1288" t="s">
        <v>3665</v>
      </c>
      <c r="B216" s="1291" t="s">
        <v>789</v>
      </c>
      <c r="C216" s="1292" t="s">
        <v>3473</v>
      </c>
      <c r="D216" s="1208" t="s">
        <v>3474</v>
      </c>
      <c r="E216" s="1293">
        <v>34895</v>
      </c>
    </row>
    <row r="217" spans="1:5" ht="12.75" customHeight="1">
      <c r="A217" s="1288" t="s">
        <v>3665</v>
      </c>
      <c r="B217" s="1291" t="s">
        <v>789</v>
      </c>
      <c r="C217" s="1292" t="s">
        <v>3473</v>
      </c>
      <c r="D217" s="1225" t="s">
        <v>798</v>
      </c>
      <c r="E217" s="1293">
        <v>33795</v>
      </c>
    </row>
    <row r="218" spans="1:5" ht="12.75" customHeight="1">
      <c r="A218" s="1288" t="s">
        <v>3665</v>
      </c>
      <c r="B218" s="1291" t="s">
        <v>789</v>
      </c>
      <c r="C218" s="1292" t="s">
        <v>3475</v>
      </c>
      <c r="D218" s="1208" t="s">
        <v>796</v>
      </c>
      <c r="E218" s="1293">
        <v>34245</v>
      </c>
    </row>
    <row r="219" spans="1:5" ht="12.75" customHeight="1">
      <c r="A219" s="1288" t="s">
        <v>3665</v>
      </c>
      <c r="B219" s="1291" t="s">
        <v>789</v>
      </c>
      <c r="C219" s="1292" t="s">
        <v>3475</v>
      </c>
      <c r="D219" s="1225" t="s">
        <v>798</v>
      </c>
      <c r="E219" s="1293">
        <v>36345</v>
      </c>
    </row>
    <row r="220" spans="1:5" ht="12.75" customHeight="1">
      <c r="A220" s="1288" t="s">
        <v>3665</v>
      </c>
      <c r="B220" s="1291" t="s">
        <v>799</v>
      </c>
      <c r="C220" s="1292" t="s">
        <v>3472</v>
      </c>
      <c r="D220" s="1208" t="s">
        <v>796</v>
      </c>
      <c r="E220" s="1293">
        <v>30045</v>
      </c>
    </row>
    <row r="221" spans="1:5" ht="12.75" customHeight="1">
      <c r="A221" s="1288" t="s">
        <v>3665</v>
      </c>
      <c r="B221" s="1291" t="s">
        <v>799</v>
      </c>
      <c r="C221" s="1292" t="s">
        <v>3473</v>
      </c>
      <c r="D221" s="1208" t="s">
        <v>796</v>
      </c>
      <c r="E221" s="1293">
        <v>32895</v>
      </c>
    </row>
    <row r="222" spans="1:5" ht="12.75" customHeight="1">
      <c r="A222" s="1288" t="s">
        <v>3665</v>
      </c>
      <c r="B222" s="1291" t="s">
        <v>799</v>
      </c>
      <c r="C222" s="1292" t="s">
        <v>3473</v>
      </c>
      <c r="D222" s="1208" t="s">
        <v>3474</v>
      </c>
      <c r="E222" s="1293">
        <v>36095</v>
      </c>
    </row>
    <row r="223" spans="1:5" ht="12.75" customHeight="1">
      <c r="A223" s="1288" t="s">
        <v>3665</v>
      </c>
      <c r="B223" s="1291" t="s">
        <v>799</v>
      </c>
      <c r="C223" s="1292" t="s">
        <v>3473</v>
      </c>
      <c r="D223" s="1225" t="s">
        <v>798</v>
      </c>
      <c r="E223" s="1293">
        <v>34995</v>
      </c>
    </row>
    <row r="224" spans="1:5" ht="12.75" customHeight="1">
      <c r="A224" s="1288" t="s">
        <v>3665</v>
      </c>
      <c r="B224" s="1291" t="s">
        <v>799</v>
      </c>
      <c r="C224" s="1292" t="s">
        <v>3475</v>
      </c>
      <c r="D224" s="1208" t="s">
        <v>796</v>
      </c>
      <c r="E224" s="1293">
        <v>35445</v>
      </c>
    </row>
    <row r="225" spans="1:5" ht="12.75" customHeight="1">
      <c r="A225" s="1288" t="s">
        <v>3665</v>
      </c>
      <c r="B225" s="1291" t="s">
        <v>799</v>
      </c>
      <c r="C225" s="1292" t="s">
        <v>3475</v>
      </c>
      <c r="D225" s="1225" t="s">
        <v>798</v>
      </c>
      <c r="E225" s="1293">
        <v>37545</v>
      </c>
    </row>
    <row r="226" spans="1:5" ht="12.75" customHeight="1">
      <c r="A226" s="1258"/>
      <c r="B226" s="1291"/>
      <c r="C226" s="1292"/>
      <c r="D226" s="1225"/>
      <c r="E226" s="1293"/>
    </row>
    <row r="227" spans="1:5" ht="12.75" customHeight="1">
      <c r="A227" s="1258" t="s">
        <v>3673</v>
      </c>
      <c r="B227" s="1289" t="s">
        <v>3316</v>
      </c>
      <c r="C227" s="1288" t="s">
        <v>3317</v>
      </c>
      <c r="D227" s="1208" t="s">
        <v>796</v>
      </c>
      <c r="E227" s="1294">
        <v>32420</v>
      </c>
    </row>
    <row r="228" spans="1:5" ht="12.75" customHeight="1">
      <c r="A228" s="1258" t="s">
        <v>3673</v>
      </c>
      <c r="B228" s="1291" t="s">
        <v>789</v>
      </c>
      <c r="C228" s="1292" t="s">
        <v>3472</v>
      </c>
      <c r="D228" s="1208" t="s">
        <v>796</v>
      </c>
      <c r="E228" s="1294">
        <v>31445</v>
      </c>
    </row>
    <row r="229" spans="1:5" ht="12.75" customHeight="1">
      <c r="A229" s="1258" t="s">
        <v>3673</v>
      </c>
      <c r="B229" s="1291" t="s">
        <v>789</v>
      </c>
      <c r="C229" s="1292" t="s">
        <v>3473</v>
      </c>
      <c r="D229" s="1208" t="s">
        <v>796</v>
      </c>
      <c r="E229" s="1294">
        <v>34295</v>
      </c>
    </row>
    <row r="230" spans="1:5" ht="12.75" customHeight="1">
      <c r="A230" s="1258" t="s">
        <v>3673</v>
      </c>
      <c r="B230" s="1291" t="s">
        <v>789</v>
      </c>
      <c r="C230" s="1292" t="s">
        <v>3473</v>
      </c>
      <c r="D230" s="1208" t="s">
        <v>3474</v>
      </c>
      <c r="E230" s="1294">
        <v>37495</v>
      </c>
    </row>
    <row r="231" spans="1:5" ht="12.75" customHeight="1">
      <c r="A231" s="1258" t="s">
        <v>3673</v>
      </c>
      <c r="B231" s="1291" t="s">
        <v>789</v>
      </c>
      <c r="C231" s="1292" t="s">
        <v>3473</v>
      </c>
      <c r="D231" s="1225" t="s">
        <v>798</v>
      </c>
      <c r="E231" s="1294">
        <v>36395</v>
      </c>
    </row>
    <row r="232" spans="1:5" ht="12.75" customHeight="1">
      <c r="A232" s="1258" t="s">
        <v>3673</v>
      </c>
      <c r="B232" s="1291" t="s">
        <v>789</v>
      </c>
      <c r="C232" s="1292" t="s">
        <v>3475</v>
      </c>
      <c r="D232" s="1208" t="s">
        <v>796</v>
      </c>
      <c r="E232" s="1294">
        <v>36845</v>
      </c>
    </row>
    <row r="233" spans="1:5" ht="12.75" customHeight="1">
      <c r="A233" s="1258" t="s">
        <v>3673</v>
      </c>
      <c r="B233" s="1291" t="s">
        <v>789</v>
      </c>
      <c r="C233" s="1292" t="s">
        <v>3475</v>
      </c>
      <c r="D233" s="1225" t="s">
        <v>798</v>
      </c>
      <c r="E233" s="1294">
        <v>38945</v>
      </c>
    </row>
    <row r="234" spans="1:5" ht="12.75" customHeight="1">
      <c r="A234" s="1258" t="s">
        <v>3673</v>
      </c>
      <c r="B234" s="1291" t="s">
        <v>789</v>
      </c>
      <c r="C234" s="1292" t="s">
        <v>3476</v>
      </c>
      <c r="D234" s="1225" t="s">
        <v>798</v>
      </c>
      <c r="E234" s="1294">
        <v>41495</v>
      </c>
    </row>
    <row r="235" spans="1:5" ht="12.75" customHeight="1">
      <c r="A235" s="1258" t="s">
        <v>3673</v>
      </c>
      <c r="B235" s="1291" t="s">
        <v>799</v>
      </c>
      <c r="C235" s="1292" t="s">
        <v>3317</v>
      </c>
      <c r="D235" s="1208" t="s">
        <v>796</v>
      </c>
      <c r="E235" s="1294">
        <v>33620</v>
      </c>
    </row>
    <row r="236" spans="1:5" ht="12.75" customHeight="1">
      <c r="A236" s="1258" t="s">
        <v>3673</v>
      </c>
      <c r="B236" s="1291" t="s">
        <v>799</v>
      </c>
      <c r="C236" s="1292" t="s">
        <v>3472</v>
      </c>
      <c r="D236" s="1208" t="s">
        <v>796</v>
      </c>
      <c r="E236" s="1294">
        <v>32645</v>
      </c>
    </row>
    <row r="237" spans="1:5" ht="12.75" customHeight="1">
      <c r="A237" s="1258" t="s">
        <v>3673</v>
      </c>
      <c r="B237" s="1291" t="s">
        <v>799</v>
      </c>
      <c r="C237" s="1292" t="s">
        <v>3473</v>
      </c>
      <c r="D237" s="1208" t="s">
        <v>796</v>
      </c>
      <c r="E237" s="1294">
        <v>35495</v>
      </c>
    </row>
    <row r="238" spans="1:5" ht="12.75" customHeight="1">
      <c r="A238" s="1258" t="s">
        <v>3673</v>
      </c>
      <c r="B238" s="1291" t="s">
        <v>799</v>
      </c>
      <c r="C238" s="1292" t="s">
        <v>3473</v>
      </c>
      <c r="D238" s="1208" t="s">
        <v>3474</v>
      </c>
      <c r="E238" s="1294">
        <v>38695</v>
      </c>
    </row>
    <row r="239" spans="1:5" ht="12.75" customHeight="1">
      <c r="A239" s="1258" t="s">
        <v>3673</v>
      </c>
      <c r="B239" s="1291" t="s">
        <v>799</v>
      </c>
      <c r="C239" s="1292" t="s">
        <v>3473</v>
      </c>
      <c r="D239" s="1225" t="s">
        <v>798</v>
      </c>
      <c r="E239" s="1294">
        <v>37595</v>
      </c>
    </row>
    <row r="240" spans="1:5" ht="12.75" customHeight="1">
      <c r="A240" s="1258" t="s">
        <v>3673</v>
      </c>
      <c r="B240" s="1291" t="s">
        <v>799</v>
      </c>
      <c r="C240" s="1292" t="s">
        <v>3475</v>
      </c>
      <c r="D240" s="1208" t="s">
        <v>796</v>
      </c>
      <c r="E240" s="1294">
        <v>38045</v>
      </c>
    </row>
    <row r="241" spans="1:5" ht="12.75" customHeight="1">
      <c r="A241" s="1258" t="s">
        <v>3673</v>
      </c>
      <c r="B241" s="1291" t="s">
        <v>799</v>
      </c>
      <c r="C241" s="1292" t="s">
        <v>3475</v>
      </c>
      <c r="D241" s="1225" t="s">
        <v>798</v>
      </c>
      <c r="E241" s="1294">
        <v>40145</v>
      </c>
    </row>
    <row r="242" spans="1:5" ht="12.75" customHeight="1">
      <c r="A242" s="1258" t="s">
        <v>3673</v>
      </c>
      <c r="B242" s="1291" t="s">
        <v>799</v>
      </c>
      <c r="C242" s="1292" t="s">
        <v>3476</v>
      </c>
      <c r="D242" s="1225" t="s">
        <v>798</v>
      </c>
      <c r="E242" s="1294">
        <v>42695</v>
      </c>
    </row>
    <row r="243" spans="1:5" ht="12.75" customHeight="1">
      <c r="A243" s="1295"/>
      <c r="B243" s="1296"/>
      <c r="C243" s="1297"/>
      <c r="D243" s="1296"/>
      <c r="E243" s="1296"/>
    </row>
    <row r="244" spans="1:5" ht="12.75" customHeight="1">
      <c r="A244" s="1258" t="s">
        <v>4610</v>
      </c>
      <c r="B244" s="1291" t="s">
        <v>789</v>
      </c>
      <c r="C244" s="1292" t="s">
        <v>4286</v>
      </c>
      <c r="D244" s="1298" t="s">
        <v>4287</v>
      </c>
      <c r="E244" s="1293">
        <v>36995</v>
      </c>
    </row>
    <row r="245" spans="1:5" ht="12.75" customHeight="1">
      <c r="A245" s="1258" t="s">
        <v>4610</v>
      </c>
      <c r="B245" s="1291" t="s">
        <v>789</v>
      </c>
      <c r="C245" s="1292" t="s">
        <v>4286</v>
      </c>
      <c r="D245" s="1298" t="s">
        <v>4288</v>
      </c>
      <c r="E245" s="1293">
        <v>40195</v>
      </c>
    </row>
    <row r="246" spans="1:5" ht="12.75" customHeight="1">
      <c r="A246" s="1258" t="s">
        <v>4610</v>
      </c>
      <c r="B246" s="1291" t="s">
        <v>789</v>
      </c>
      <c r="C246" s="1292" t="s">
        <v>4286</v>
      </c>
      <c r="D246" s="1298" t="s">
        <v>4289</v>
      </c>
      <c r="E246" s="1293">
        <v>39095</v>
      </c>
    </row>
    <row r="247" spans="1:5" ht="12.75" customHeight="1">
      <c r="A247" s="1258" t="s">
        <v>4610</v>
      </c>
      <c r="B247" s="1291" t="s">
        <v>789</v>
      </c>
      <c r="C247" s="1292" t="s">
        <v>4290</v>
      </c>
      <c r="D247" s="1298" t="s">
        <v>4287</v>
      </c>
      <c r="E247" s="1293">
        <v>39545</v>
      </c>
    </row>
    <row r="248" spans="1:5" ht="12.75" customHeight="1">
      <c r="A248" s="1258" t="s">
        <v>4610</v>
      </c>
      <c r="B248" s="1291" t="s">
        <v>789</v>
      </c>
      <c r="C248" s="1292" t="s">
        <v>4290</v>
      </c>
      <c r="D248" s="1298" t="s">
        <v>4291</v>
      </c>
      <c r="E248" s="1293">
        <v>44845</v>
      </c>
    </row>
    <row r="249" spans="1:5" ht="12.75" customHeight="1">
      <c r="A249" s="1258" t="s">
        <v>4610</v>
      </c>
      <c r="B249" s="1291" t="s">
        <v>789</v>
      </c>
      <c r="C249" s="1292" t="s">
        <v>4290</v>
      </c>
      <c r="D249" s="1298" t="s">
        <v>4289</v>
      </c>
      <c r="E249" s="1293">
        <v>41645</v>
      </c>
    </row>
    <row r="250" spans="1:5" ht="12.75" customHeight="1">
      <c r="A250" s="1258" t="s">
        <v>4610</v>
      </c>
      <c r="B250" s="1291" t="s">
        <v>789</v>
      </c>
      <c r="C250" s="1292" t="s">
        <v>4292</v>
      </c>
      <c r="D250" s="1298" t="s">
        <v>4289</v>
      </c>
      <c r="E250" s="1293">
        <v>44195</v>
      </c>
    </row>
    <row r="251" spans="1:5" ht="12.75" customHeight="1">
      <c r="A251" s="1258" t="s">
        <v>4610</v>
      </c>
      <c r="B251" s="1291" t="s">
        <v>799</v>
      </c>
      <c r="C251" s="1292" t="s">
        <v>4286</v>
      </c>
      <c r="D251" s="1298" t="s">
        <v>4287</v>
      </c>
      <c r="E251" s="1293">
        <v>38195</v>
      </c>
    </row>
    <row r="252" spans="1:5" ht="12.75" customHeight="1">
      <c r="A252" s="1258" t="s">
        <v>4610</v>
      </c>
      <c r="B252" s="1291" t="s">
        <v>799</v>
      </c>
      <c r="C252" s="1292" t="s">
        <v>4286</v>
      </c>
      <c r="D252" s="1298" t="s">
        <v>4288</v>
      </c>
      <c r="E252" s="1293">
        <v>41395</v>
      </c>
    </row>
    <row r="253" spans="1:5" ht="12.75" customHeight="1">
      <c r="A253" s="1258" t="s">
        <v>4610</v>
      </c>
      <c r="B253" s="1291" t="s">
        <v>799</v>
      </c>
      <c r="C253" s="1292" t="s">
        <v>4286</v>
      </c>
      <c r="D253" s="1298" t="s">
        <v>4289</v>
      </c>
      <c r="E253" s="1293">
        <v>40295</v>
      </c>
    </row>
    <row r="254" spans="1:5" ht="12.75" customHeight="1">
      <c r="A254" s="1258" t="s">
        <v>4610</v>
      </c>
      <c r="B254" s="1291" t="s">
        <v>799</v>
      </c>
      <c r="C254" s="1292" t="s">
        <v>4290</v>
      </c>
      <c r="D254" s="1298" t="s">
        <v>4287</v>
      </c>
      <c r="E254" s="1293">
        <v>40745</v>
      </c>
    </row>
    <row r="255" spans="1:5" ht="12.75" customHeight="1">
      <c r="A255" s="1258" t="s">
        <v>4610</v>
      </c>
      <c r="B255" s="1291" t="s">
        <v>799</v>
      </c>
      <c r="C255" s="1292" t="s">
        <v>4290</v>
      </c>
      <c r="D255" s="1298" t="s">
        <v>4291</v>
      </c>
      <c r="E255" s="1293">
        <v>46045</v>
      </c>
    </row>
    <row r="256" spans="1:5" ht="12.75" customHeight="1">
      <c r="A256" s="1258" t="s">
        <v>4610</v>
      </c>
      <c r="B256" s="1291" t="s">
        <v>799</v>
      </c>
      <c r="C256" s="1292" t="s">
        <v>4290</v>
      </c>
      <c r="D256" s="1298" t="s">
        <v>4289</v>
      </c>
      <c r="E256" s="1293">
        <v>42845</v>
      </c>
    </row>
    <row r="257" spans="1:5" ht="12.75" customHeight="1">
      <c r="A257" s="1258" t="s">
        <v>4610</v>
      </c>
      <c r="B257" s="1291" t="s">
        <v>799</v>
      </c>
      <c r="C257" s="1292" t="s">
        <v>4292</v>
      </c>
      <c r="D257" s="1298" t="s">
        <v>4289</v>
      </c>
      <c r="E257" s="1293">
        <v>45395</v>
      </c>
    </row>
    <row r="258" spans="1:5" ht="12.75" customHeight="1">
      <c r="A258" s="1208"/>
      <c r="B258" s="1236"/>
      <c r="C258" s="1299" t="s">
        <v>3315</v>
      </c>
      <c r="D258" s="1208"/>
      <c r="E258" s="1238"/>
    </row>
    <row r="259" spans="1:5" ht="12.75" customHeight="1">
      <c r="A259" s="1288" t="s">
        <v>3477</v>
      </c>
      <c r="B259" s="1291" t="s">
        <v>789</v>
      </c>
      <c r="C259" s="1292" t="s">
        <v>3969</v>
      </c>
      <c r="D259" s="1298" t="s">
        <v>4287</v>
      </c>
      <c r="E259" s="1293">
        <v>41430</v>
      </c>
    </row>
    <row r="260" spans="1:5" ht="12.75" customHeight="1">
      <c r="A260" s="1288" t="s">
        <v>3477</v>
      </c>
      <c r="B260" s="1291" t="s">
        <v>789</v>
      </c>
      <c r="C260" s="1292" t="s">
        <v>3969</v>
      </c>
      <c r="D260" s="1298" t="s">
        <v>4288</v>
      </c>
      <c r="E260" s="1293">
        <v>44630</v>
      </c>
    </row>
    <row r="261" spans="1:5" ht="12.75" customHeight="1">
      <c r="A261" s="1288" t="s">
        <v>3477</v>
      </c>
      <c r="B261" s="1291" t="s">
        <v>789</v>
      </c>
      <c r="C261" s="1292" t="s">
        <v>3969</v>
      </c>
      <c r="D261" s="1298" t="s">
        <v>4606</v>
      </c>
      <c r="E261" s="1293">
        <v>43530</v>
      </c>
    </row>
    <row r="262" spans="1:5" ht="12.75" customHeight="1">
      <c r="A262" s="1288" t="s">
        <v>3477</v>
      </c>
      <c r="B262" s="1291" t="s">
        <v>789</v>
      </c>
      <c r="C262" s="1292" t="s">
        <v>3475</v>
      </c>
      <c r="D262" s="1208" t="s">
        <v>796</v>
      </c>
      <c r="E262" s="1293">
        <v>43980</v>
      </c>
    </row>
    <row r="263" spans="1:5" ht="12.75" customHeight="1">
      <c r="A263" s="1288" t="s">
        <v>3477</v>
      </c>
      <c r="B263" s="1291" t="s">
        <v>789</v>
      </c>
      <c r="C263" s="1292" t="s">
        <v>3475</v>
      </c>
      <c r="D263" s="1225" t="s">
        <v>798</v>
      </c>
      <c r="E263" s="1293">
        <v>46080</v>
      </c>
    </row>
    <row r="264" spans="1:5" ht="12.75" customHeight="1">
      <c r="A264" s="1288" t="s">
        <v>3477</v>
      </c>
      <c r="B264" s="1291" t="s">
        <v>789</v>
      </c>
      <c r="C264" s="1292" t="s">
        <v>3475</v>
      </c>
      <c r="D264" s="1225" t="s">
        <v>3478</v>
      </c>
      <c r="E264" s="1293">
        <v>49280</v>
      </c>
    </row>
    <row r="265" spans="1:5" ht="12.75" customHeight="1">
      <c r="A265" s="1288" t="s">
        <v>3477</v>
      </c>
      <c r="B265" s="1291" t="s">
        <v>789</v>
      </c>
      <c r="C265" s="1292" t="s">
        <v>3476</v>
      </c>
      <c r="D265" s="1225" t="s">
        <v>798</v>
      </c>
      <c r="E265" s="1293">
        <v>48630</v>
      </c>
    </row>
    <row r="266" spans="1:5" ht="12.75" customHeight="1">
      <c r="A266" s="1288" t="s">
        <v>3477</v>
      </c>
      <c r="B266" s="1291" t="s">
        <v>799</v>
      </c>
      <c r="C266" s="1292" t="s">
        <v>3969</v>
      </c>
      <c r="D266" s="1298" t="s">
        <v>4287</v>
      </c>
      <c r="E266" s="1293">
        <v>42630</v>
      </c>
    </row>
    <row r="267" spans="1:5" ht="12.75" customHeight="1">
      <c r="A267" s="1288" t="s">
        <v>3477</v>
      </c>
      <c r="B267" s="1291" t="s">
        <v>799</v>
      </c>
      <c r="C267" s="1292" t="s">
        <v>3969</v>
      </c>
      <c r="D267" s="1298" t="s">
        <v>4288</v>
      </c>
      <c r="E267" s="1293">
        <v>45830</v>
      </c>
    </row>
    <row r="268" spans="1:5" ht="12.75" customHeight="1">
      <c r="A268" s="1288" t="s">
        <v>3477</v>
      </c>
      <c r="B268" s="1291" t="s">
        <v>799</v>
      </c>
      <c r="C268" s="1292" t="s">
        <v>3969</v>
      </c>
      <c r="D268" s="1298" t="s">
        <v>4606</v>
      </c>
      <c r="E268" s="1293">
        <v>44730</v>
      </c>
    </row>
    <row r="269" spans="1:5" ht="12.75" customHeight="1">
      <c r="A269" s="1288" t="s">
        <v>3477</v>
      </c>
      <c r="B269" s="1291" t="s">
        <v>799</v>
      </c>
      <c r="C269" s="1292" t="s">
        <v>3475</v>
      </c>
      <c r="D269" s="1208" t="s">
        <v>796</v>
      </c>
      <c r="E269" s="1293">
        <v>45180</v>
      </c>
    </row>
    <row r="270" spans="1:5" ht="12.75" customHeight="1">
      <c r="A270" s="1288" t="s">
        <v>3477</v>
      </c>
      <c r="B270" s="1291" t="s">
        <v>799</v>
      </c>
      <c r="C270" s="1292" t="s">
        <v>3475</v>
      </c>
      <c r="D270" s="1225" t="s">
        <v>798</v>
      </c>
      <c r="E270" s="1293">
        <v>47280</v>
      </c>
    </row>
    <row r="271" spans="1:5" ht="12.75" customHeight="1">
      <c r="A271" s="1288" t="s">
        <v>3477</v>
      </c>
      <c r="B271" s="1291" t="s">
        <v>799</v>
      </c>
      <c r="C271" s="1292" t="s">
        <v>3475</v>
      </c>
      <c r="D271" s="1225" t="s">
        <v>3478</v>
      </c>
      <c r="E271" s="1293">
        <v>50480</v>
      </c>
    </row>
    <row r="272" spans="1:5" ht="12.75" customHeight="1">
      <c r="A272" s="1288" t="s">
        <v>3477</v>
      </c>
      <c r="B272" s="1291" t="s">
        <v>799</v>
      </c>
      <c r="C272" s="1292" t="s">
        <v>3476</v>
      </c>
      <c r="D272" s="1225" t="s">
        <v>798</v>
      </c>
      <c r="E272" s="1293">
        <v>49830</v>
      </c>
    </row>
    <row r="273" spans="1:5" ht="12.75" customHeight="1">
      <c r="A273" s="1208"/>
      <c r="B273" s="1236"/>
      <c r="C273" s="1299"/>
      <c r="D273" s="1208"/>
      <c r="E273" s="1238"/>
    </row>
    <row r="274" spans="1:5" ht="12.75" customHeight="1">
      <c r="A274" s="1208"/>
      <c r="B274" s="1236"/>
      <c r="C274" s="1299"/>
      <c r="D274" s="1208"/>
      <c r="E274" s="1238"/>
    </row>
    <row r="275" spans="1:5" ht="12.75" customHeight="1">
      <c r="A275" s="1208"/>
      <c r="B275" s="1236"/>
      <c r="C275" s="1299"/>
      <c r="D275" s="1208"/>
      <c r="E275" s="1238"/>
    </row>
    <row r="276" spans="1:5" ht="12.75" customHeight="1">
      <c r="A276" s="1264" t="s">
        <v>800</v>
      </c>
      <c r="B276" s="1265"/>
      <c r="C276" s="1266"/>
      <c r="D276" s="1264"/>
      <c r="E276" s="1215"/>
    </row>
    <row r="277" spans="1:5" ht="12.75" customHeight="1">
      <c r="A277" s="1264"/>
      <c r="B277" s="1265"/>
      <c r="C277" s="1266"/>
      <c r="D277" s="1264"/>
      <c r="E277" s="1270" t="s">
        <v>785</v>
      </c>
    </row>
    <row r="278" spans="1:5" ht="12.75" customHeight="1">
      <c r="A278" s="1264" t="s">
        <v>781</v>
      </c>
      <c r="B278" s="1265" t="s">
        <v>782</v>
      </c>
      <c r="C278" s="1268" t="s">
        <v>783</v>
      </c>
      <c r="D278" s="1268" t="s">
        <v>784</v>
      </c>
      <c r="E278" s="1271" t="s">
        <v>1592</v>
      </c>
    </row>
    <row r="279" spans="1:5" ht="12.75" customHeight="1">
      <c r="A279" s="1264"/>
      <c r="B279" s="1265"/>
      <c r="C279" s="1268"/>
      <c r="D279" s="1268"/>
      <c r="E279" s="1271"/>
    </row>
    <row r="280" spans="1:5" ht="12.75" customHeight="1">
      <c r="A280" s="1225" t="s">
        <v>3665</v>
      </c>
      <c r="B280" s="1243" t="s">
        <v>789</v>
      </c>
      <c r="C280" s="1225" t="s">
        <v>3479</v>
      </c>
      <c r="D280" s="1208" t="s">
        <v>796</v>
      </c>
      <c r="E280" s="1300">
        <v>36010</v>
      </c>
    </row>
    <row r="281" spans="1:5" ht="12.75" customHeight="1">
      <c r="A281" s="1225" t="s">
        <v>3665</v>
      </c>
      <c r="B281" s="1243" t="s">
        <v>789</v>
      </c>
      <c r="C281" s="1225" t="s">
        <v>3464</v>
      </c>
      <c r="D281" s="1208" t="s">
        <v>796</v>
      </c>
      <c r="E281" s="1300">
        <v>39235</v>
      </c>
    </row>
    <row r="282" spans="1:5" ht="12.75" customHeight="1">
      <c r="A282" s="1225" t="s">
        <v>3665</v>
      </c>
      <c r="B282" s="1243" t="s">
        <v>789</v>
      </c>
      <c r="C282" s="1225" t="s">
        <v>3464</v>
      </c>
      <c r="D282" s="1225" t="s">
        <v>3480</v>
      </c>
      <c r="E282" s="1300">
        <v>42435</v>
      </c>
    </row>
    <row r="283" spans="1:5" ht="12.75" customHeight="1">
      <c r="A283" s="1225" t="s">
        <v>3665</v>
      </c>
      <c r="B283" s="1243" t="s">
        <v>789</v>
      </c>
      <c r="C283" s="1225" t="s">
        <v>3464</v>
      </c>
      <c r="D283" s="1225" t="s">
        <v>801</v>
      </c>
      <c r="E283" s="1300">
        <v>41335</v>
      </c>
    </row>
    <row r="284" spans="1:5" ht="12.75" customHeight="1">
      <c r="A284" s="1225" t="s">
        <v>3665</v>
      </c>
      <c r="B284" s="1243" t="s">
        <v>789</v>
      </c>
      <c r="C284" s="1225" t="s">
        <v>3465</v>
      </c>
      <c r="D284" s="1208" t="s">
        <v>796</v>
      </c>
      <c r="E284" s="1300">
        <v>41785</v>
      </c>
    </row>
    <row r="285" spans="1:5" ht="12.75" customHeight="1">
      <c r="A285" s="1225" t="s">
        <v>3665</v>
      </c>
      <c r="B285" s="1243" t="s">
        <v>789</v>
      </c>
      <c r="C285" s="1225" t="s">
        <v>3465</v>
      </c>
      <c r="D285" s="1225" t="s">
        <v>801</v>
      </c>
      <c r="E285" s="1300">
        <v>43885</v>
      </c>
    </row>
    <row r="286" spans="1:5" ht="12.75" customHeight="1">
      <c r="A286" s="1225"/>
      <c r="B286" s="1243"/>
      <c r="C286" s="1225" t="s">
        <v>3315</v>
      </c>
      <c r="D286" s="1225"/>
      <c r="E286" s="1300"/>
    </row>
    <row r="287" spans="1:5" ht="12.75" customHeight="1">
      <c r="A287" s="1225" t="s">
        <v>3673</v>
      </c>
      <c r="B287" s="1243" t="s">
        <v>789</v>
      </c>
      <c r="C287" s="1247" t="s">
        <v>3317</v>
      </c>
      <c r="D287" s="1208" t="s">
        <v>796</v>
      </c>
      <c r="E287" s="1301">
        <v>38985</v>
      </c>
    </row>
    <row r="288" spans="1:5" ht="12.75" customHeight="1">
      <c r="A288" s="1225" t="s">
        <v>3673</v>
      </c>
      <c r="B288" s="1243" t="s">
        <v>789</v>
      </c>
      <c r="C288" s="1225" t="s">
        <v>3464</v>
      </c>
      <c r="D288" s="1208" t="s">
        <v>796</v>
      </c>
      <c r="E288" s="1301">
        <v>41535</v>
      </c>
    </row>
    <row r="289" spans="1:5" ht="12.75" customHeight="1">
      <c r="A289" s="1225" t="s">
        <v>3673</v>
      </c>
      <c r="B289" s="1243" t="s">
        <v>789</v>
      </c>
      <c r="C289" s="1225" t="s">
        <v>3464</v>
      </c>
      <c r="D289" s="1225" t="s">
        <v>3480</v>
      </c>
      <c r="E289" s="1301">
        <v>44735</v>
      </c>
    </row>
    <row r="290" spans="1:5" ht="12.75" customHeight="1">
      <c r="A290" s="1225" t="s">
        <v>3673</v>
      </c>
      <c r="B290" s="1243" t="s">
        <v>789</v>
      </c>
      <c r="C290" s="1225" t="s">
        <v>3464</v>
      </c>
      <c r="D290" s="1225" t="s">
        <v>801</v>
      </c>
      <c r="E290" s="1301">
        <v>43635</v>
      </c>
    </row>
    <row r="291" spans="1:5" ht="12.75" customHeight="1">
      <c r="A291" s="1225" t="s">
        <v>3673</v>
      </c>
      <c r="B291" s="1243" t="s">
        <v>789</v>
      </c>
      <c r="C291" s="1225" t="s">
        <v>3465</v>
      </c>
      <c r="D291" s="1208" t="s">
        <v>796</v>
      </c>
      <c r="E291" s="1301">
        <v>44085</v>
      </c>
    </row>
    <row r="292" spans="1:5" ht="12.75" customHeight="1">
      <c r="A292" s="1225" t="s">
        <v>3673</v>
      </c>
      <c r="B292" s="1243" t="s">
        <v>789</v>
      </c>
      <c r="C292" s="1225" t="s">
        <v>3465</v>
      </c>
      <c r="D292" s="1225" t="s">
        <v>801</v>
      </c>
      <c r="E292" s="1301">
        <v>46185</v>
      </c>
    </row>
    <row r="293" spans="1:5" ht="12.75" customHeight="1">
      <c r="A293" s="1225" t="s">
        <v>3673</v>
      </c>
      <c r="B293" s="1243" t="s">
        <v>789</v>
      </c>
      <c r="C293" s="1225" t="s">
        <v>3465</v>
      </c>
      <c r="D293" s="1225" t="s">
        <v>3481</v>
      </c>
      <c r="E293" s="1301">
        <v>49385</v>
      </c>
    </row>
    <row r="294" spans="1:5" ht="12.75" customHeight="1">
      <c r="A294" s="1225" t="s">
        <v>3673</v>
      </c>
      <c r="B294" s="1243" t="s">
        <v>789</v>
      </c>
      <c r="C294" s="1225" t="s">
        <v>3482</v>
      </c>
      <c r="D294" s="1225" t="s">
        <v>801</v>
      </c>
      <c r="E294" s="1301">
        <v>48735</v>
      </c>
    </row>
    <row r="295" spans="1:5" ht="12.75" customHeight="1">
      <c r="A295" s="1208"/>
      <c r="B295" s="1236"/>
      <c r="C295" s="1299"/>
      <c r="D295" s="1208"/>
      <c r="E295" s="1238"/>
    </row>
    <row r="296" spans="1:5" ht="12.75" customHeight="1">
      <c r="A296" s="1208" t="s">
        <v>4285</v>
      </c>
      <c r="B296" s="1236" t="s">
        <v>789</v>
      </c>
      <c r="C296" s="1208" t="s">
        <v>4293</v>
      </c>
      <c r="D296" s="1302" t="s">
        <v>796</v>
      </c>
      <c r="E296" s="1238">
        <v>49385</v>
      </c>
    </row>
    <row r="297" spans="1:5" ht="12.75" customHeight="1">
      <c r="A297" s="1208" t="s">
        <v>4285</v>
      </c>
      <c r="B297" s="1236" t="s">
        <v>789</v>
      </c>
      <c r="C297" s="1208" t="s">
        <v>4293</v>
      </c>
      <c r="D297" s="1302" t="s">
        <v>3480</v>
      </c>
      <c r="E297" s="1238">
        <v>52585</v>
      </c>
    </row>
    <row r="298" spans="1:5" ht="12.75" customHeight="1">
      <c r="A298" s="1208" t="s">
        <v>4285</v>
      </c>
      <c r="B298" s="1236" t="s">
        <v>789</v>
      </c>
      <c r="C298" s="1208" t="s">
        <v>4293</v>
      </c>
      <c r="D298" s="1302" t="s">
        <v>801</v>
      </c>
      <c r="E298" s="1238">
        <v>51485</v>
      </c>
    </row>
    <row r="299" spans="1:5" ht="12.75" customHeight="1">
      <c r="A299" s="1208" t="s">
        <v>4285</v>
      </c>
      <c r="B299" s="1236" t="s">
        <v>789</v>
      </c>
      <c r="C299" s="1208" t="s">
        <v>4294</v>
      </c>
      <c r="D299" s="1302" t="s">
        <v>796</v>
      </c>
      <c r="E299" s="1238">
        <v>51935</v>
      </c>
    </row>
    <row r="300" spans="1:5" ht="12.75" customHeight="1">
      <c r="A300" s="1208" t="s">
        <v>4285</v>
      </c>
      <c r="B300" s="1236" t="s">
        <v>789</v>
      </c>
      <c r="C300" s="1208" t="s">
        <v>4294</v>
      </c>
      <c r="D300" s="1302" t="s">
        <v>3481</v>
      </c>
      <c r="E300" s="1238">
        <v>57235</v>
      </c>
    </row>
    <row r="301" spans="1:5" ht="12.75" customHeight="1">
      <c r="A301" s="1208" t="s">
        <v>4285</v>
      </c>
      <c r="B301" s="1236" t="s">
        <v>789</v>
      </c>
      <c r="C301" s="1208" t="s">
        <v>4294</v>
      </c>
      <c r="D301" s="1302" t="s">
        <v>801</v>
      </c>
      <c r="E301" s="1238">
        <v>54035</v>
      </c>
    </row>
    <row r="302" spans="1:5" ht="12.75" customHeight="1">
      <c r="A302" s="1208" t="s">
        <v>4285</v>
      </c>
      <c r="B302" s="1236" t="s">
        <v>789</v>
      </c>
      <c r="C302" s="1208" t="s">
        <v>4295</v>
      </c>
      <c r="D302" s="1302" t="s">
        <v>801</v>
      </c>
      <c r="E302" s="1238">
        <v>56585</v>
      </c>
    </row>
    <row r="303" spans="1:5" ht="12.75" customHeight="1">
      <c r="A303" s="1208"/>
      <c r="B303" s="1236"/>
      <c r="C303" s="1299"/>
      <c r="D303" s="1208"/>
      <c r="E303" s="1238"/>
    </row>
    <row r="304" spans="1:5" ht="12.75" customHeight="1">
      <c r="A304" s="1208"/>
      <c r="B304" s="1236"/>
      <c r="C304" s="1299"/>
      <c r="D304" s="1208"/>
      <c r="E304" s="1238"/>
    </row>
    <row r="305" spans="1:5" ht="12.75" customHeight="1">
      <c r="A305" s="1208"/>
      <c r="B305" s="1236"/>
      <c r="C305" s="1299"/>
      <c r="D305" s="1208"/>
      <c r="E305" s="1238"/>
    </row>
    <row r="306" spans="1:5" ht="12.75" customHeight="1">
      <c r="A306" s="1264" t="s">
        <v>3483</v>
      </c>
      <c r="B306" s="1265"/>
      <c r="C306" s="1266"/>
      <c r="D306" s="1264"/>
      <c r="E306" s="1215"/>
    </row>
    <row r="307" spans="1:5" ht="12.75" customHeight="1">
      <c r="A307" s="1264"/>
      <c r="B307" s="1265"/>
      <c r="C307" s="1266"/>
      <c r="D307" s="1264"/>
      <c r="E307" s="1270" t="s">
        <v>785</v>
      </c>
    </row>
    <row r="308" spans="1:5" ht="12.75" customHeight="1">
      <c r="A308" s="1264" t="s">
        <v>781</v>
      </c>
      <c r="B308" s="1265" t="s">
        <v>782</v>
      </c>
      <c r="C308" s="1268" t="s">
        <v>783</v>
      </c>
      <c r="D308" s="1268" t="s">
        <v>784</v>
      </c>
      <c r="E308" s="1271" t="s">
        <v>1592</v>
      </c>
    </row>
    <row r="309" spans="1:5" ht="12.75" customHeight="1">
      <c r="A309" s="1303"/>
      <c r="B309" s="1304"/>
      <c r="C309" s="1305"/>
      <c r="D309" s="1306"/>
      <c r="E309" s="1307"/>
    </row>
    <row r="310" spans="1:5" ht="12.75" customHeight="1">
      <c r="A310" s="1225" t="s">
        <v>3665</v>
      </c>
      <c r="B310" s="1243" t="s">
        <v>789</v>
      </c>
      <c r="C310" s="1225" t="s">
        <v>3479</v>
      </c>
      <c r="D310" s="1208" t="s">
        <v>796</v>
      </c>
      <c r="E310" s="1308">
        <v>39010</v>
      </c>
    </row>
    <row r="311" spans="1:5" ht="12.75" customHeight="1">
      <c r="A311" s="1225" t="s">
        <v>3665</v>
      </c>
      <c r="B311" s="1243" t="s">
        <v>789</v>
      </c>
      <c r="C311" s="1225" t="s">
        <v>3464</v>
      </c>
      <c r="D311" s="1208" t="s">
        <v>796</v>
      </c>
      <c r="E311" s="1308">
        <v>42235</v>
      </c>
    </row>
    <row r="312" spans="1:5" ht="12.75" customHeight="1">
      <c r="A312" s="1225" t="s">
        <v>3665</v>
      </c>
      <c r="B312" s="1243" t="s">
        <v>789</v>
      </c>
      <c r="C312" s="1225" t="s">
        <v>3464</v>
      </c>
      <c r="D312" s="1225" t="s">
        <v>3480</v>
      </c>
      <c r="E312" s="1308">
        <v>45435</v>
      </c>
    </row>
    <row r="313" spans="1:5" ht="12.75" customHeight="1">
      <c r="A313" s="1225" t="s">
        <v>3665</v>
      </c>
      <c r="B313" s="1243" t="s">
        <v>789</v>
      </c>
      <c r="C313" s="1225" t="s">
        <v>3464</v>
      </c>
      <c r="D313" s="1225" t="s">
        <v>801</v>
      </c>
      <c r="E313" s="1308">
        <v>44335</v>
      </c>
    </row>
    <row r="314" spans="1:5" ht="12.75" customHeight="1">
      <c r="A314" s="1225" t="s">
        <v>3665</v>
      </c>
      <c r="B314" s="1243" t="s">
        <v>789</v>
      </c>
      <c r="C314" s="1225" t="s">
        <v>3465</v>
      </c>
      <c r="D314" s="1208" t="s">
        <v>796</v>
      </c>
      <c r="E314" s="1308">
        <v>44785</v>
      </c>
    </row>
    <row r="315" spans="1:5" ht="12.75" customHeight="1">
      <c r="A315" s="1225" t="s">
        <v>3665</v>
      </c>
      <c r="B315" s="1243" t="s">
        <v>789</v>
      </c>
      <c r="C315" s="1225" t="s">
        <v>3465</v>
      </c>
      <c r="D315" s="1225" t="s">
        <v>801</v>
      </c>
      <c r="E315" s="1308">
        <v>46885</v>
      </c>
    </row>
    <row r="316" spans="1:5" ht="12.75" customHeight="1">
      <c r="A316" s="1225"/>
      <c r="B316" s="1243"/>
      <c r="C316" s="1225" t="s">
        <v>3315</v>
      </c>
      <c r="D316" s="1225"/>
      <c r="E316" s="1308"/>
    </row>
    <row r="317" spans="1:5" ht="12.75" customHeight="1">
      <c r="A317" s="1225" t="s">
        <v>3673</v>
      </c>
      <c r="B317" s="1243" t="s">
        <v>789</v>
      </c>
      <c r="C317" s="1247" t="s">
        <v>3317</v>
      </c>
      <c r="D317" s="1208" t="s">
        <v>796</v>
      </c>
      <c r="E317" s="1309">
        <v>42585</v>
      </c>
    </row>
    <row r="318" spans="1:5" ht="12.75" customHeight="1">
      <c r="A318" s="1225" t="s">
        <v>3673</v>
      </c>
      <c r="B318" s="1243" t="s">
        <v>789</v>
      </c>
      <c r="C318" s="1225" t="s">
        <v>3464</v>
      </c>
      <c r="D318" s="1208" t="s">
        <v>796</v>
      </c>
      <c r="E318" s="1309">
        <v>45135</v>
      </c>
    </row>
    <row r="319" spans="1:5" ht="12.75" customHeight="1">
      <c r="A319" s="1225" t="s">
        <v>3673</v>
      </c>
      <c r="B319" s="1243" t="s">
        <v>789</v>
      </c>
      <c r="C319" s="1225" t="s">
        <v>3464</v>
      </c>
      <c r="D319" s="1225" t="s">
        <v>3480</v>
      </c>
      <c r="E319" s="1309">
        <v>48335</v>
      </c>
    </row>
    <row r="320" spans="1:5" ht="12.75" customHeight="1">
      <c r="A320" s="1225" t="s">
        <v>3673</v>
      </c>
      <c r="B320" s="1243" t="s">
        <v>789</v>
      </c>
      <c r="C320" s="1225" t="s">
        <v>3464</v>
      </c>
      <c r="D320" s="1225" t="s">
        <v>801</v>
      </c>
      <c r="E320" s="1309">
        <v>47235</v>
      </c>
    </row>
    <row r="321" spans="1:5" ht="12.75" customHeight="1">
      <c r="A321" s="1225" t="s">
        <v>3673</v>
      </c>
      <c r="B321" s="1243" t="s">
        <v>789</v>
      </c>
      <c r="C321" s="1225" t="s">
        <v>3465</v>
      </c>
      <c r="D321" s="1208" t="s">
        <v>796</v>
      </c>
      <c r="E321" s="1309">
        <v>47685</v>
      </c>
    </row>
    <row r="322" spans="1:5" ht="12.75" customHeight="1">
      <c r="A322" s="1225" t="s">
        <v>3673</v>
      </c>
      <c r="B322" s="1243" t="s">
        <v>789</v>
      </c>
      <c r="C322" s="1225" t="s">
        <v>3465</v>
      </c>
      <c r="D322" s="1225" t="s">
        <v>801</v>
      </c>
      <c r="E322" s="1309">
        <v>49785</v>
      </c>
    </row>
    <row r="323" spans="1:5" ht="12.75" customHeight="1">
      <c r="A323" s="1225" t="s">
        <v>3673</v>
      </c>
      <c r="B323" s="1243" t="s">
        <v>789</v>
      </c>
      <c r="C323" s="1225" t="s">
        <v>3465</v>
      </c>
      <c r="D323" s="1225" t="s">
        <v>3481</v>
      </c>
      <c r="E323" s="1309">
        <v>52985</v>
      </c>
    </row>
    <row r="324" spans="1:5" ht="12.75" customHeight="1">
      <c r="A324" s="1225" t="s">
        <v>3673</v>
      </c>
      <c r="B324" s="1243" t="s">
        <v>789</v>
      </c>
      <c r="C324" s="1225" t="s">
        <v>3482</v>
      </c>
      <c r="D324" s="1225" t="s">
        <v>801</v>
      </c>
      <c r="E324" s="1309">
        <v>52335</v>
      </c>
    </row>
    <row r="325" spans="1:5" ht="12.75" customHeight="1">
      <c r="A325" s="1310"/>
      <c r="B325" s="1243"/>
      <c r="C325" s="1225"/>
      <c r="D325" s="1225"/>
      <c r="E325" s="1308"/>
    </row>
    <row r="326" spans="1:5" ht="12.75" customHeight="1">
      <c r="A326" s="1310"/>
      <c r="B326" s="1243"/>
      <c r="C326" s="1225"/>
      <c r="D326" s="1225"/>
      <c r="E326" s="1308"/>
    </row>
    <row r="327" spans="1:5" ht="12.75" customHeight="1">
      <c r="A327" s="1208"/>
      <c r="B327" s="1236"/>
      <c r="C327" s="1208"/>
      <c r="D327" s="1208"/>
      <c r="E327" s="1238"/>
    </row>
    <row r="328" spans="1:5" ht="12.75" customHeight="1">
      <c r="A328" s="1264" t="s">
        <v>806</v>
      </c>
      <c r="B328" s="1236"/>
      <c r="C328" s="1208"/>
      <c r="D328" s="1208"/>
      <c r="E328" s="1238"/>
    </row>
    <row r="329" spans="1:5" ht="12.75" customHeight="1">
      <c r="A329" s="1264"/>
      <c r="B329" s="1265"/>
      <c r="C329" s="1266"/>
      <c r="D329" s="1264"/>
      <c r="E329" s="1270" t="s">
        <v>785</v>
      </c>
    </row>
    <row r="330" spans="1:5" ht="12.75" customHeight="1">
      <c r="A330" s="1264" t="s">
        <v>781</v>
      </c>
      <c r="B330" s="1265" t="s">
        <v>782</v>
      </c>
      <c r="C330" s="1268" t="s">
        <v>783</v>
      </c>
      <c r="D330" s="1268" t="s">
        <v>784</v>
      </c>
      <c r="E330" s="1271" t="s">
        <v>1592</v>
      </c>
    </row>
    <row r="331" spans="1:5" ht="12.75" customHeight="1">
      <c r="A331" s="1264"/>
      <c r="B331" s="1265"/>
      <c r="C331" s="1268"/>
      <c r="D331" s="1268"/>
      <c r="E331" s="1271"/>
    </row>
    <row r="332" spans="1:5" ht="12.75" customHeight="1">
      <c r="A332" s="1225" t="s">
        <v>3673</v>
      </c>
      <c r="B332" s="1311" t="s">
        <v>3822</v>
      </c>
      <c r="C332" s="1312" t="s">
        <v>3465</v>
      </c>
      <c r="D332" s="1208" t="s">
        <v>3480</v>
      </c>
      <c r="E332" s="1313">
        <v>55700</v>
      </c>
    </row>
    <row r="333" spans="1:5" ht="12.75" customHeight="1">
      <c r="A333" s="1225" t="s">
        <v>3673</v>
      </c>
      <c r="B333" s="1311" t="s">
        <v>3822</v>
      </c>
      <c r="C333" s="1314" t="s">
        <v>3482</v>
      </c>
      <c r="D333" s="1208" t="s">
        <v>3481</v>
      </c>
      <c r="E333" s="1313">
        <v>60350</v>
      </c>
    </row>
    <row r="334" spans="1:5" ht="12.75" customHeight="1">
      <c r="A334" s="1208"/>
      <c r="B334" s="1311"/>
      <c r="C334" s="1314"/>
      <c r="D334" s="1208"/>
      <c r="E334" s="1238"/>
    </row>
    <row r="335" spans="1:5" ht="12.75" customHeight="1">
      <c r="A335" s="1225" t="s">
        <v>4874</v>
      </c>
      <c r="B335" s="1311" t="s">
        <v>3822</v>
      </c>
      <c r="C335" s="1312" t="s">
        <v>3465</v>
      </c>
      <c r="D335" s="1208" t="s">
        <v>3480</v>
      </c>
      <c r="E335" s="1313">
        <v>57450</v>
      </c>
    </row>
    <row r="336" spans="1:5" ht="12.75" customHeight="1">
      <c r="A336" s="1225" t="s">
        <v>4874</v>
      </c>
      <c r="B336" s="1311" t="s">
        <v>3822</v>
      </c>
      <c r="C336" s="1314" t="s">
        <v>3482</v>
      </c>
      <c r="D336" s="1208" t="s">
        <v>3481</v>
      </c>
      <c r="E336" s="1313">
        <v>62100</v>
      </c>
    </row>
    <row r="337" spans="1:5" ht="12.75" customHeight="1">
      <c r="A337" s="1208"/>
      <c r="B337" s="1236"/>
      <c r="C337" s="1208"/>
      <c r="D337" s="1208"/>
      <c r="E337" s="1238"/>
    </row>
    <row r="338" spans="1:5" ht="12.75" customHeight="1">
      <c r="A338" s="1208" t="s">
        <v>4296</v>
      </c>
      <c r="B338" s="1236" t="s">
        <v>3822</v>
      </c>
      <c r="C338" s="1208" t="s">
        <v>3465</v>
      </c>
      <c r="D338" s="1302" t="s">
        <v>3480</v>
      </c>
      <c r="E338" s="1238">
        <v>63550</v>
      </c>
    </row>
    <row r="339" spans="1:5" ht="12.75" customHeight="1">
      <c r="A339" s="1208" t="s">
        <v>4296</v>
      </c>
      <c r="B339" s="1236" t="s">
        <v>3822</v>
      </c>
      <c r="C339" s="1208" t="s">
        <v>3482</v>
      </c>
      <c r="D339" s="1302" t="s">
        <v>3481</v>
      </c>
      <c r="E339" s="1238">
        <v>68200</v>
      </c>
    </row>
    <row r="340" spans="1:5" ht="12.75" customHeight="1">
      <c r="A340" s="1208"/>
      <c r="B340" s="1236"/>
      <c r="C340" s="1208"/>
      <c r="D340" s="1208"/>
      <c r="E340" s="1238"/>
    </row>
    <row r="341" spans="1:5" ht="12.75" customHeight="1">
      <c r="A341" s="1285"/>
      <c r="B341" s="1238"/>
      <c r="C341" s="1302"/>
      <c r="D341" s="1302"/>
      <c r="E341" s="1238"/>
    </row>
    <row r="342" spans="1:5" ht="12.75" customHeight="1">
      <c r="A342" s="1285"/>
      <c r="B342" s="1238"/>
      <c r="C342" s="1287"/>
      <c r="D342" s="1238"/>
      <c r="E342" s="1238"/>
    </row>
    <row r="343" spans="1:5" ht="12.75" customHeight="1">
      <c r="A343" s="1315" t="s">
        <v>3823</v>
      </c>
      <c r="B343" s="1238"/>
      <c r="C343" s="1287"/>
      <c r="D343" s="1238"/>
      <c r="E343" s="1238"/>
    </row>
    <row r="344" spans="1:5" ht="12.75" customHeight="1">
      <c r="A344" s="1264"/>
      <c r="B344" s="1265"/>
      <c r="C344" s="1266"/>
      <c r="D344" s="1264"/>
      <c r="E344" s="1270" t="s">
        <v>785</v>
      </c>
    </row>
    <row r="345" spans="1:5" ht="12.75" customHeight="1">
      <c r="A345" s="1264" t="s">
        <v>781</v>
      </c>
      <c r="B345" s="1265" t="s">
        <v>782</v>
      </c>
      <c r="C345" s="1268" t="s">
        <v>783</v>
      </c>
      <c r="D345" s="1268" t="s">
        <v>784</v>
      </c>
      <c r="E345" s="1271" t="s">
        <v>1592</v>
      </c>
    </row>
    <row r="346" spans="1:5" ht="12.75" customHeight="1">
      <c r="A346" s="1316"/>
      <c r="B346" s="1317"/>
      <c r="C346" s="1318"/>
      <c r="D346" s="1318"/>
      <c r="E346" s="1238"/>
    </row>
    <row r="347" spans="1:5" ht="12.75" customHeight="1">
      <c r="A347" s="1319" t="s">
        <v>3674</v>
      </c>
      <c r="B347" s="1320" t="s">
        <v>3675</v>
      </c>
      <c r="C347" s="1302" t="s">
        <v>3523</v>
      </c>
      <c r="D347" s="1320" t="s">
        <v>3676</v>
      </c>
      <c r="E347" s="1321">
        <v>55500</v>
      </c>
    </row>
    <row r="348" spans="1:5" ht="12.75" customHeight="1">
      <c r="A348" s="1319" t="s">
        <v>3674</v>
      </c>
      <c r="B348" s="1320" t="s">
        <v>3675</v>
      </c>
      <c r="C348" s="1302" t="s">
        <v>3523</v>
      </c>
      <c r="D348" s="1320" t="s">
        <v>563</v>
      </c>
      <c r="E348" s="1322">
        <v>58500</v>
      </c>
    </row>
    <row r="349" spans="1:5" ht="12.75" customHeight="1">
      <c r="A349" s="1319" t="s">
        <v>3674</v>
      </c>
      <c r="B349" s="1320" t="s">
        <v>3675</v>
      </c>
      <c r="C349" s="1302" t="s">
        <v>3524</v>
      </c>
      <c r="D349" s="1320" t="s">
        <v>3676</v>
      </c>
      <c r="E349" s="1322">
        <v>71500</v>
      </c>
    </row>
    <row r="350" spans="1:5" ht="12.75" customHeight="1">
      <c r="A350" s="1319" t="s">
        <v>3674</v>
      </c>
      <c r="B350" s="1320" t="s">
        <v>3675</v>
      </c>
      <c r="C350" s="1302" t="s">
        <v>3524</v>
      </c>
      <c r="D350" s="1320" t="s">
        <v>563</v>
      </c>
      <c r="E350" s="1321">
        <v>74500</v>
      </c>
    </row>
    <row r="351" spans="1:5" ht="12.75" customHeight="1">
      <c r="A351" s="1323"/>
      <c r="B351" s="1324"/>
      <c r="C351" s="1325"/>
      <c r="D351" s="1320"/>
      <c r="E351" s="1322"/>
    </row>
    <row r="352" spans="1:5" ht="12.75" customHeight="1">
      <c r="A352" s="1323" t="s">
        <v>3677</v>
      </c>
      <c r="B352" s="1320" t="s">
        <v>3675</v>
      </c>
      <c r="C352" s="1302" t="s">
        <v>3523</v>
      </c>
      <c r="D352" s="1320" t="s">
        <v>3676</v>
      </c>
      <c r="E352" s="1326">
        <v>61500</v>
      </c>
    </row>
    <row r="353" spans="1:5" ht="12.75" customHeight="1">
      <c r="A353" s="1323" t="s">
        <v>3677</v>
      </c>
      <c r="B353" s="1320" t="s">
        <v>3675</v>
      </c>
      <c r="C353" s="1302" t="s">
        <v>3523</v>
      </c>
      <c r="D353" s="1320" t="s">
        <v>563</v>
      </c>
      <c r="E353" s="1326">
        <v>64500</v>
      </c>
    </row>
    <row r="354" spans="1:5" ht="12.75" customHeight="1">
      <c r="A354" s="1323" t="s">
        <v>3677</v>
      </c>
      <c r="B354" s="1320" t="s">
        <v>3675</v>
      </c>
      <c r="C354" s="1302" t="s">
        <v>3524</v>
      </c>
      <c r="D354" s="1320" t="s">
        <v>3676</v>
      </c>
      <c r="E354" s="1326">
        <v>79500</v>
      </c>
    </row>
    <row r="355" spans="1:5" ht="12.75" customHeight="1">
      <c r="A355" s="1323" t="s">
        <v>3677</v>
      </c>
      <c r="B355" s="1320" t="s">
        <v>3675</v>
      </c>
      <c r="C355" s="1302" t="s">
        <v>3524</v>
      </c>
      <c r="D355" s="1320" t="s">
        <v>563</v>
      </c>
      <c r="E355" s="1326">
        <v>82500</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60" customWidth="1"/>
    <col min="3" max="3" width="12.140625" style="9" customWidth="1"/>
    <col min="4" max="4" width="9.140625" style="551"/>
    <col min="5" max="5" width="9.7109375" style="551" bestFit="1" customWidth="1"/>
    <col min="6" max="16384" width="9.140625" style="551"/>
  </cols>
  <sheetData>
    <row r="1" spans="1:6" s="14" customFormat="1" ht="12.75" customHeight="1">
      <c r="A1" s="143" t="s">
        <v>56</v>
      </c>
      <c r="B1" s="144"/>
      <c r="C1" s="170"/>
    </row>
    <row r="2" spans="1:6" ht="12.75" customHeight="1">
      <c r="A2" s="2"/>
      <c r="B2"/>
      <c r="C2" s="550"/>
      <c r="D2"/>
      <c r="E2"/>
      <c r="F2"/>
    </row>
    <row r="3" spans="1:6" customFormat="1">
      <c r="A3" s="16" t="s">
        <v>4875</v>
      </c>
      <c r="B3" s="33"/>
    </row>
    <row r="4" spans="1:6" ht="12.75" customHeight="1">
      <c r="A4"/>
      <c r="B4"/>
      <c r="C4" s="10"/>
      <c r="D4"/>
      <c r="E4"/>
      <c r="F4"/>
    </row>
    <row r="5" spans="1:6" s="218" customFormat="1" ht="18">
      <c r="A5" s="249" t="s">
        <v>807</v>
      </c>
      <c r="B5" s="217"/>
      <c r="C5" s="217"/>
      <c r="D5" s="217"/>
      <c r="E5" s="217"/>
    </row>
    <row r="6" spans="1:6" s="218" customFormat="1" ht="17.25" thickBot="1">
      <c r="A6" s="217"/>
      <c r="B6" s="217"/>
      <c r="C6" s="217"/>
      <c r="D6" s="217"/>
      <c r="E6" s="217"/>
    </row>
    <row r="7" spans="1:6" s="35" customFormat="1" ht="16.5">
      <c r="A7" s="219" t="s">
        <v>808</v>
      </c>
      <c r="B7" s="220"/>
      <c r="C7" s="221" t="s">
        <v>809</v>
      </c>
      <c r="D7" s="221" t="s">
        <v>53</v>
      </c>
      <c r="E7" s="222"/>
    </row>
    <row r="8" spans="1:6" s="35" customFormat="1" ht="16.5">
      <c r="A8" s="212" t="s">
        <v>810</v>
      </c>
      <c r="B8" s="223" t="s">
        <v>811</v>
      </c>
      <c r="C8" s="226">
        <v>310</v>
      </c>
      <c r="D8" s="226" t="s">
        <v>812</v>
      </c>
      <c r="E8" s="213">
        <v>16217</v>
      </c>
    </row>
    <row r="9" spans="1:6" s="35" customFormat="1" ht="16.5">
      <c r="A9" s="212" t="s">
        <v>813</v>
      </c>
      <c r="B9" s="223" t="s">
        <v>811</v>
      </c>
      <c r="C9" s="226">
        <v>310</v>
      </c>
      <c r="D9" s="226" t="s">
        <v>812</v>
      </c>
      <c r="E9" s="213">
        <v>16475</v>
      </c>
    </row>
    <row r="10" spans="1:6" s="35" customFormat="1" ht="16.5">
      <c r="A10" s="212" t="s">
        <v>814</v>
      </c>
      <c r="B10" s="223" t="s">
        <v>811</v>
      </c>
      <c r="C10" s="226">
        <v>310</v>
      </c>
      <c r="D10" s="226" t="s">
        <v>812</v>
      </c>
      <c r="E10" s="213">
        <v>17213</v>
      </c>
    </row>
    <row r="11" spans="1:6" s="35" customFormat="1" ht="16.5">
      <c r="A11" s="212" t="s">
        <v>815</v>
      </c>
      <c r="B11" s="223" t="s">
        <v>811</v>
      </c>
      <c r="C11" s="226">
        <v>310</v>
      </c>
      <c r="D11" s="226" t="s">
        <v>812</v>
      </c>
      <c r="E11" s="213">
        <v>17470</v>
      </c>
    </row>
    <row r="12" spans="1:6" s="35" customFormat="1" ht="16.5">
      <c r="A12" s="212" t="s">
        <v>816</v>
      </c>
      <c r="B12" s="223" t="s">
        <v>811</v>
      </c>
      <c r="C12" s="226">
        <v>310</v>
      </c>
      <c r="D12" s="226" t="s">
        <v>812</v>
      </c>
      <c r="E12" s="213">
        <v>18064</v>
      </c>
    </row>
    <row r="13" spans="1:6" s="35" customFormat="1" ht="16.5">
      <c r="A13" s="212" t="s">
        <v>817</v>
      </c>
      <c r="B13" s="223" t="s">
        <v>811</v>
      </c>
      <c r="C13" s="226">
        <v>310</v>
      </c>
      <c r="D13" s="226" t="s">
        <v>812</v>
      </c>
      <c r="E13" s="213">
        <v>19055</v>
      </c>
    </row>
    <row r="14" spans="1:6" s="35" customFormat="1" ht="16.5">
      <c r="A14" s="212" t="s">
        <v>818</v>
      </c>
      <c r="B14" s="223" t="s">
        <v>811</v>
      </c>
      <c r="C14" s="226">
        <v>310</v>
      </c>
      <c r="D14" s="226" t="s">
        <v>812</v>
      </c>
      <c r="E14" s="213">
        <v>19303</v>
      </c>
    </row>
    <row r="15" spans="1:6" s="35" customFormat="1" ht="16.5">
      <c r="A15" s="212" t="s">
        <v>819</v>
      </c>
      <c r="B15" s="223" t="s">
        <v>811</v>
      </c>
      <c r="C15" s="226">
        <v>310</v>
      </c>
      <c r="D15" s="226" t="s">
        <v>812</v>
      </c>
      <c r="E15" s="213">
        <v>20294</v>
      </c>
    </row>
    <row r="16" spans="1:6" s="35" customFormat="1" ht="16.5">
      <c r="A16" s="227"/>
      <c r="B16" s="228"/>
      <c r="C16" s="229"/>
      <c r="D16" s="229"/>
      <c r="E16" s="230"/>
      <c r="F16" s="231"/>
    </row>
    <row r="17" spans="1:6" s="35" customFormat="1" ht="16.5">
      <c r="A17" s="232" t="s">
        <v>820</v>
      </c>
      <c r="B17" s="223"/>
      <c r="C17" s="224"/>
      <c r="D17" s="224"/>
      <c r="E17" s="225"/>
    </row>
    <row r="18" spans="1:6" s="35" customFormat="1" ht="16.5">
      <c r="A18" s="212" t="s">
        <v>821</v>
      </c>
      <c r="B18" s="223" t="s">
        <v>811</v>
      </c>
      <c r="C18" s="226">
        <v>359</v>
      </c>
      <c r="D18" s="224" t="s">
        <v>822</v>
      </c>
      <c r="E18" s="213">
        <v>22378</v>
      </c>
    </row>
    <row r="19" spans="1:6" s="35" customFormat="1" ht="16.5">
      <c r="A19" s="212" t="s">
        <v>823</v>
      </c>
      <c r="B19" s="223" t="s">
        <v>811</v>
      </c>
      <c r="C19" s="226">
        <v>359</v>
      </c>
      <c r="D19" s="224" t="s">
        <v>822</v>
      </c>
      <c r="E19" s="213">
        <v>23374</v>
      </c>
    </row>
    <row r="20" spans="1:6" s="35" customFormat="1" ht="16.5">
      <c r="A20" s="227"/>
      <c r="B20" s="228"/>
      <c r="C20" s="229"/>
      <c r="D20" s="229"/>
      <c r="E20" s="230"/>
    </row>
    <row r="21" spans="1:6" s="35" customFormat="1" ht="16.5">
      <c r="A21" s="232" t="s">
        <v>824</v>
      </c>
      <c r="B21" s="223"/>
      <c r="C21" s="224"/>
      <c r="D21" s="224"/>
      <c r="E21" s="225"/>
    </row>
    <row r="22" spans="1:6" s="35" customFormat="1" ht="16.5">
      <c r="A22" s="212" t="s">
        <v>825</v>
      </c>
      <c r="B22" s="223" t="s">
        <v>826</v>
      </c>
      <c r="C22" s="226">
        <v>367</v>
      </c>
      <c r="D22" s="226" t="s">
        <v>812</v>
      </c>
      <c r="E22" s="213">
        <v>22487</v>
      </c>
    </row>
    <row r="23" spans="1:6" s="35" customFormat="1" ht="16.5">
      <c r="A23" s="212" t="s">
        <v>827</v>
      </c>
      <c r="B23" s="223" t="s">
        <v>826</v>
      </c>
      <c r="C23" s="226">
        <v>367</v>
      </c>
      <c r="D23" s="226" t="s">
        <v>812</v>
      </c>
      <c r="E23" s="213">
        <v>23487</v>
      </c>
    </row>
    <row r="24" spans="1:6" s="35" customFormat="1" ht="16.5">
      <c r="A24" s="212" t="s">
        <v>828</v>
      </c>
      <c r="B24" s="223" t="s">
        <v>826</v>
      </c>
      <c r="C24" s="226">
        <v>409</v>
      </c>
      <c r="D24" s="226" t="s">
        <v>54</v>
      </c>
      <c r="E24" s="213">
        <v>25103</v>
      </c>
    </row>
    <row r="25" spans="1:6" s="35" customFormat="1" ht="16.5">
      <c r="A25" s="212" t="s">
        <v>829</v>
      </c>
      <c r="B25" s="223" t="s">
        <v>826</v>
      </c>
      <c r="C25" s="226">
        <v>462</v>
      </c>
      <c r="D25" s="226" t="s">
        <v>693</v>
      </c>
      <c r="E25" s="213">
        <v>38317</v>
      </c>
    </row>
    <row r="26" spans="1:6" s="35" customFormat="1" ht="16.5">
      <c r="A26" s="212"/>
      <c r="B26" s="223"/>
      <c r="C26" s="224"/>
      <c r="D26" s="224"/>
      <c r="E26" s="213"/>
    </row>
    <row r="27" spans="1:6" s="35" customFormat="1" ht="16.5">
      <c r="A27" s="212" t="s">
        <v>830</v>
      </c>
      <c r="B27" s="223" t="s">
        <v>811</v>
      </c>
      <c r="C27" s="226">
        <v>367</v>
      </c>
      <c r="D27" s="226" t="s">
        <v>812</v>
      </c>
      <c r="E27" s="213">
        <v>21199</v>
      </c>
    </row>
    <row r="28" spans="1:6" s="35" customFormat="1" ht="16.5">
      <c r="A28" s="212" t="s">
        <v>831</v>
      </c>
      <c r="B28" s="223" t="s">
        <v>811</v>
      </c>
      <c r="C28" s="226">
        <v>367</v>
      </c>
      <c r="D28" s="226" t="s">
        <v>812</v>
      </c>
      <c r="E28" s="213">
        <v>22193</v>
      </c>
    </row>
    <row r="29" spans="1:6" s="35" customFormat="1" ht="16.5">
      <c r="A29" s="212" t="s">
        <v>832</v>
      </c>
      <c r="B29" s="223" t="s">
        <v>811</v>
      </c>
      <c r="C29" s="226">
        <v>367</v>
      </c>
      <c r="D29" s="226" t="s">
        <v>812</v>
      </c>
      <c r="E29" s="213">
        <v>23193</v>
      </c>
    </row>
    <row r="30" spans="1:6" s="35" customFormat="1" ht="16.5">
      <c r="A30" s="212" t="s">
        <v>833</v>
      </c>
      <c r="B30" s="223" t="s">
        <v>811</v>
      </c>
      <c r="C30" s="226">
        <v>367</v>
      </c>
      <c r="D30" s="226" t="s">
        <v>812</v>
      </c>
      <c r="E30" s="213">
        <v>23189</v>
      </c>
    </row>
    <row r="31" spans="1:6" s="35" customFormat="1" ht="16.5">
      <c r="A31" s="212" t="s">
        <v>834</v>
      </c>
      <c r="B31" s="223" t="s">
        <v>811</v>
      </c>
      <c r="C31" s="226">
        <v>367</v>
      </c>
      <c r="D31" s="226" t="s">
        <v>812</v>
      </c>
      <c r="E31" s="213">
        <v>24189</v>
      </c>
    </row>
    <row r="32" spans="1:6" s="36" customFormat="1" ht="16.5">
      <c r="A32" s="212" t="s">
        <v>835</v>
      </c>
      <c r="B32" s="223" t="s">
        <v>811</v>
      </c>
      <c r="C32" s="226">
        <v>387</v>
      </c>
      <c r="D32" s="226" t="s">
        <v>23</v>
      </c>
      <c r="E32" s="213">
        <v>24477</v>
      </c>
      <c r="F32" s="35"/>
    </row>
    <row r="33" spans="1:6" s="36" customFormat="1" ht="16.5">
      <c r="A33" s="212" t="s">
        <v>836</v>
      </c>
      <c r="B33" s="223" t="s">
        <v>811</v>
      </c>
      <c r="C33" s="226">
        <v>387</v>
      </c>
      <c r="D33" s="226" t="s">
        <v>23</v>
      </c>
      <c r="E33" s="213">
        <v>24477</v>
      </c>
      <c r="F33" s="35"/>
    </row>
    <row r="34" spans="1:6" s="36" customFormat="1" ht="16.5">
      <c r="A34" s="212" t="s">
        <v>837</v>
      </c>
      <c r="B34" s="223" t="s">
        <v>811</v>
      </c>
      <c r="C34" s="226">
        <v>387</v>
      </c>
      <c r="D34" s="226" t="s">
        <v>23</v>
      </c>
      <c r="E34" s="213">
        <v>25224</v>
      </c>
      <c r="F34" s="35"/>
    </row>
    <row r="35" spans="1:6" s="36" customFormat="1" ht="16.5">
      <c r="A35" s="212" t="s">
        <v>838</v>
      </c>
      <c r="B35" s="223" t="s">
        <v>811</v>
      </c>
      <c r="C35" s="226">
        <v>367</v>
      </c>
      <c r="D35" s="226" t="s">
        <v>812</v>
      </c>
      <c r="E35" s="213">
        <v>26169</v>
      </c>
      <c r="F35" s="35"/>
    </row>
    <row r="36" spans="1:6" s="36" customFormat="1" ht="16.5">
      <c r="A36" s="212"/>
      <c r="B36" s="223"/>
      <c r="C36" s="226"/>
      <c r="D36" s="226"/>
      <c r="E36" s="213"/>
      <c r="F36" s="35"/>
    </row>
    <row r="37" spans="1:6" s="35" customFormat="1" ht="16.5">
      <c r="A37" s="212" t="s">
        <v>839</v>
      </c>
      <c r="B37" s="223" t="s">
        <v>840</v>
      </c>
      <c r="C37" s="226">
        <v>409</v>
      </c>
      <c r="D37" s="226" t="s">
        <v>54</v>
      </c>
      <c r="E37" s="213">
        <v>23878</v>
      </c>
      <c r="F37" s="231"/>
    </row>
    <row r="38" spans="1:6" s="35" customFormat="1" ht="16.5">
      <c r="A38" s="212" t="s">
        <v>841</v>
      </c>
      <c r="B38" s="223" t="s">
        <v>840</v>
      </c>
      <c r="C38" s="226">
        <v>409</v>
      </c>
      <c r="D38" s="226" t="s">
        <v>54</v>
      </c>
      <c r="E38" s="213">
        <v>25272</v>
      </c>
    </row>
    <row r="39" spans="1:6" s="35" customFormat="1" ht="1.5" customHeight="1">
      <c r="A39" s="212" t="s">
        <v>842</v>
      </c>
      <c r="B39" s="223" t="s">
        <v>840</v>
      </c>
      <c r="C39" s="226">
        <v>359</v>
      </c>
      <c r="D39" s="226" t="s">
        <v>822</v>
      </c>
      <c r="E39" s="213">
        <v>23875</v>
      </c>
    </row>
    <row r="40" spans="1:6" s="36" customFormat="1" ht="13.5" customHeight="1">
      <c r="A40" s="212"/>
      <c r="B40" s="223"/>
      <c r="C40" s="224"/>
      <c r="D40" s="224"/>
      <c r="E40" s="216"/>
    </row>
    <row r="41" spans="1:6" s="35" customFormat="1" ht="16.5">
      <c r="A41" s="227"/>
      <c r="B41" s="228"/>
      <c r="C41" s="229"/>
      <c r="D41" s="229"/>
      <c r="E41" s="233"/>
    </row>
    <row r="42" spans="1:6" s="35" customFormat="1" ht="16.5">
      <c r="A42" s="232" t="s">
        <v>843</v>
      </c>
      <c r="B42" s="223"/>
      <c r="C42" s="224"/>
      <c r="D42" s="224"/>
      <c r="E42" s="225"/>
    </row>
    <row r="43" spans="1:6" s="35" customFormat="1" ht="16.5">
      <c r="A43" s="214" t="s">
        <v>844</v>
      </c>
      <c r="B43" s="223" t="s">
        <v>840</v>
      </c>
      <c r="C43" s="226">
        <v>409</v>
      </c>
      <c r="D43" s="226" t="s">
        <v>54</v>
      </c>
      <c r="E43" s="213">
        <v>32342</v>
      </c>
    </row>
    <row r="44" spans="1:6" s="35" customFormat="1" ht="16.5">
      <c r="A44" s="214" t="s">
        <v>845</v>
      </c>
      <c r="B44" s="223" t="s">
        <v>840</v>
      </c>
      <c r="C44" s="226">
        <v>433</v>
      </c>
      <c r="D44" s="226" t="s">
        <v>692</v>
      </c>
      <c r="E44" s="215">
        <v>34555</v>
      </c>
    </row>
    <row r="45" spans="1:6" s="35" customFormat="1" ht="16.5">
      <c r="A45" s="214" t="s">
        <v>846</v>
      </c>
      <c r="B45" s="223" t="s">
        <v>840</v>
      </c>
      <c r="C45" s="226">
        <v>433</v>
      </c>
      <c r="D45" s="226" t="s">
        <v>692</v>
      </c>
      <c r="E45" s="215">
        <v>38536</v>
      </c>
    </row>
    <row r="46" spans="1:6" s="35" customFormat="1" ht="16.5">
      <c r="A46" s="214" t="s">
        <v>847</v>
      </c>
      <c r="B46" s="223" t="s">
        <v>840</v>
      </c>
      <c r="C46" s="226">
        <v>433</v>
      </c>
      <c r="D46" s="226" t="s">
        <v>692</v>
      </c>
      <c r="E46" s="215">
        <v>40229</v>
      </c>
    </row>
    <row r="47" spans="1:6" s="35" customFormat="1" ht="16.5">
      <c r="A47" s="214" t="s">
        <v>848</v>
      </c>
      <c r="B47" s="223" t="s">
        <v>849</v>
      </c>
      <c r="C47" s="226">
        <v>387</v>
      </c>
      <c r="D47" s="226" t="s">
        <v>23</v>
      </c>
      <c r="E47" s="215">
        <v>33638</v>
      </c>
    </row>
    <row r="48" spans="1:6" s="35" customFormat="1" ht="1.5" customHeight="1">
      <c r="A48" s="214" t="s">
        <v>850</v>
      </c>
      <c r="B48" s="223" t="s">
        <v>840</v>
      </c>
      <c r="C48" s="226">
        <v>387</v>
      </c>
      <c r="D48" s="226" t="s">
        <v>23</v>
      </c>
      <c r="E48" s="215">
        <v>36022</v>
      </c>
    </row>
    <row r="49" spans="1:6" s="35" customFormat="1" ht="3.75" hidden="1" customHeight="1">
      <c r="A49" s="214" t="s">
        <v>851</v>
      </c>
      <c r="B49" s="223" t="s">
        <v>840</v>
      </c>
      <c r="C49" s="226">
        <v>387</v>
      </c>
      <c r="D49" s="226" t="s">
        <v>23</v>
      </c>
      <c r="E49" s="215">
        <v>39804</v>
      </c>
    </row>
    <row r="50" spans="1:6" s="35" customFormat="1" ht="16.5">
      <c r="A50" s="214" t="s">
        <v>852</v>
      </c>
      <c r="B50" s="223" t="s">
        <v>840</v>
      </c>
      <c r="C50" s="226">
        <v>409</v>
      </c>
      <c r="D50" s="226" t="s">
        <v>54</v>
      </c>
      <c r="E50" s="216">
        <v>43433</v>
      </c>
    </row>
    <row r="51" spans="1:6" s="35" customFormat="1" ht="16.5">
      <c r="A51" s="214"/>
      <c r="B51" s="223"/>
      <c r="C51" s="226"/>
      <c r="D51" s="226"/>
      <c r="E51" s="216"/>
    </row>
    <row r="52" spans="1:6" s="35" customFormat="1" ht="16.5">
      <c r="A52" s="214" t="s">
        <v>853</v>
      </c>
      <c r="B52" s="223" t="s">
        <v>811</v>
      </c>
      <c r="C52" s="226">
        <v>409</v>
      </c>
      <c r="D52" s="226" t="s">
        <v>54</v>
      </c>
      <c r="E52" s="216">
        <v>37795</v>
      </c>
    </row>
    <row r="53" spans="1:6" s="35" customFormat="1" ht="16.5">
      <c r="A53" s="214" t="s">
        <v>854</v>
      </c>
      <c r="B53" s="223" t="s">
        <v>811</v>
      </c>
      <c r="C53" s="226">
        <v>409</v>
      </c>
      <c r="D53" s="226" t="s">
        <v>54</v>
      </c>
      <c r="E53" s="216">
        <v>41275</v>
      </c>
    </row>
    <row r="54" spans="1:6" s="35" customFormat="1" ht="16.5">
      <c r="A54" s="227"/>
      <c r="B54" s="228"/>
      <c r="C54" s="229"/>
      <c r="D54" s="229"/>
      <c r="E54" s="237"/>
      <c r="F54" s="231"/>
    </row>
    <row r="55" spans="1:6" s="35" customFormat="1" ht="16.5">
      <c r="A55" s="234" t="s">
        <v>855</v>
      </c>
      <c r="B55" s="235"/>
      <c r="C55" s="236"/>
      <c r="D55" s="236"/>
      <c r="E55" s="238"/>
      <c r="F55" s="231"/>
    </row>
    <row r="56" spans="1:6" s="35" customFormat="1" ht="16.5">
      <c r="A56" s="250" t="s">
        <v>856</v>
      </c>
      <c r="B56" s="235" t="s">
        <v>811</v>
      </c>
      <c r="C56" s="251">
        <v>433</v>
      </c>
      <c r="D56" s="236" t="s">
        <v>692</v>
      </c>
      <c r="E56" s="252">
        <v>36500</v>
      </c>
      <c r="F56" s="231"/>
    </row>
    <row r="57" spans="1:6" s="35" customFormat="1" ht="16.5">
      <c r="A57" s="250" t="s">
        <v>857</v>
      </c>
      <c r="B57" s="235" t="s">
        <v>811</v>
      </c>
      <c r="C57" s="251">
        <v>460</v>
      </c>
      <c r="D57" s="236" t="s">
        <v>693</v>
      </c>
      <c r="E57" s="252">
        <v>39500</v>
      </c>
      <c r="F57" s="231"/>
    </row>
    <row r="58" spans="1:6" s="35" customFormat="1" ht="16.5">
      <c r="A58" s="250" t="s">
        <v>858</v>
      </c>
      <c r="B58" s="235" t="s">
        <v>811</v>
      </c>
      <c r="C58" s="251">
        <v>433</v>
      </c>
      <c r="D58" s="236" t="s">
        <v>692</v>
      </c>
      <c r="E58" s="252">
        <v>37835</v>
      </c>
      <c r="F58" s="231"/>
    </row>
    <row r="59" spans="1:6" s="35" customFormat="1" ht="16.5">
      <c r="A59" s="250" t="s">
        <v>859</v>
      </c>
      <c r="B59" s="235" t="s">
        <v>811</v>
      </c>
      <c r="C59" s="251">
        <v>460</v>
      </c>
      <c r="D59" s="236" t="s">
        <v>693</v>
      </c>
      <c r="E59" s="252">
        <v>40835</v>
      </c>
      <c r="F59" s="231"/>
    </row>
    <row r="60" spans="1:6" s="35" customFormat="1" ht="16.5">
      <c r="A60" s="250" t="s">
        <v>860</v>
      </c>
      <c r="B60" s="235" t="s">
        <v>811</v>
      </c>
      <c r="C60" s="251">
        <v>433</v>
      </c>
      <c r="D60" s="236" t="s">
        <v>692</v>
      </c>
      <c r="E60" s="252">
        <v>41550</v>
      </c>
      <c r="F60" s="231"/>
    </row>
    <row r="61" spans="1:6" s="35" customFormat="1" ht="16.5">
      <c r="A61" s="250" t="s">
        <v>861</v>
      </c>
      <c r="B61" s="235" t="s">
        <v>811</v>
      </c>
      <c r="C61" s="251">
        <v>460</v>
      </c>
      <c r="D61" s="236" t="s">
        <v>693</v>
      </c>
      <c r="E61" s="252">
        <v>44550</v>
      </c>
      <c r="F61" s="231"/>
    </row>
    <row r="62" spans="1:6" s="35" customFormat="1" ht="16.5">
      <c r="A62" s="250" t="s">
        <v>862</v>
      </c>
      <c r="B62" s="235" t="s">
        <v>811</v>
      </c>
      <c r="C62" s="251">
        <v>460</v>
      </c>
      <c r="D62" s="236" t="s">
        <v>693</v>
      </c>
      <c r="E62" s="252">
        <v>48345</v>
      </c>
      <c r="F62" s="231"/>
    </row>
    <row r="63" spans="1:6" s="35" customFormat="1" ht="16.5">
      <c r="A63" s="234"/>
      <c r="B63" s="235"/>
      <c r="C63" s="236"/>
      <c r="D63" s="236"/>
      <c r="E63" s="238"/>
      <c r="F63" s="231"/>
    </row>
    <row r="64" spans="1:6" s="35" customFormat="1" ht="16.5">
      <c r="A64" s="212" t="s">
        <v>863</v>
      </c>
      <c r="B64" s="235" t="s">
        <v>811</v>
      </c>
      <c r="C64" s="251">
        <v>433</v>
      </c>
      <c r="D64" s="236" t="s">
        <v>692</v>
      </c>
      <c r="E64" s="252">
        <v>40965</v>
      </c>
      <c r="F64" s="231"/>
    </row>
    <row r="65" spans="1:6" s="35" customFormat="1" ht="16.5">
      <c r="A65" s="212" t="s">
        <v>864</v>
      </c>
      <c r="B65" s="235" t="s">
        <v>811</v>
      </c>
      <c r="C65" s="251">
        <v>433</v>
      </c>
      <c r="D65" s="236" t="s">
        <v>692</v>
      </c>
      <c r="E65" s="252">
        <v>42300</v>
      </c>
      <c r="F65" s="231"/>
    </row>
    <row r="66" spans="1:6" s="35" customFormat="1" ht="16.5">
      <c r="A66" s="212" t="s">
        <v>865</v>
      </c>
      <c r="B66" s="235" t="s">
        <v>811</v>
      </c>
      <c r="C66" s="251">
        <v>460</v>
      </c>
      <c r="D66" s="236" t="s">
        <v>693</v>
      </c>
      <c r="E66" s="252">
        <v>46300</v>
      </c>
    </row>
    <row r="67" spans="1:6" s="35" customFormat="1" ht="16.5">
      <c r="A67" s="250" t="s">
        <v>866</v>
      </c>
      <c r="B67" s="235" t="s">
        <v>811</v>
      </c>
      <c r="C67" s="251">
        <v>433</v>
      </c>
      <c r="D67" s="236" t="s">
        <v>692</v>
      </c>
      <c r="E67" s="252">
        <v>45995</v>
      </c>
    </row>
    <row r="68" spans="1:6" s="35" customFormat="1" ht="16.5">
      <c r="A68" s="250" t="s">
        <v>867</v>
      </c>
      <c r="B68" s="235" t="s">
        <v>811</v>
      </c>
      <c r="C68" s="251">
        <v>460</v>
      </c>
      <c r="D68" s="236" t="s">
        <v>693</v>
      </c>
      <c r="E68" s="252">
        <v>49995</v>
      </c>
    </row>
    <row r="69" spans="1:6" s="35" customFormat="1" ht="16.5">
      <c r="A69" s="250" t="s">
        <v>868</v>
      </c>
      <c r="B69" s="235" t="s">
        <v>811</v>
      </c>
      <c r="C69" s="251">
        <v>433</v>
      </c>
      <c r="D69" s="236" t="s">
        <v>692</v>
      </c>
      <c r="E69" s="252">
        <v>49885</v>
      </c>
    </row>
    <row r="70" spans="1:6" s="35" customFormat="1" ht="16.5">
      <c r="A70" s="227"/>
      <c r="B70" s="228"/>
      <c r="C70" s="229"/>
      <c r="D70" s="229"/>
      <c r="E70" s="233"/>
    </row>
    <row r="71" spans="1:6" s="35" customFormat="1" ht="16.5">
      <c r="A71" s="232" t="s">
        <v>869</v>
      </c>
      <c r="B71" s="223"/>
      <c r="C71" s="224"/>
      <c r="D71" s="224"/>
      <c r="E71" s="216"/>
    </row>
    <row r="72" spans="1:6" s="35" customFormat="1" ht="17.25" thickBot="1">
      <c r="A72" s="239" t="s">
        <v>870</v>
      </c>
      <c r="B72" s="240" t="s">
        <v>871</v>
      </c>
      <c r="C72" s="241"/>
      <c r="D72" s="241" t="s">
        <v>872</v>
      </c>
      <c r="E72" s="242" t="s">
        <v>873</v>
      </c>
    </row>
    <row r="73" spans="1:6" s="37" customFormat="1" ht="16.5">
      <c r="A73" s="243" t="s">
        <v>874</v>
      </c>
      <c r="B73" s="223"/>
      <c r="C73" s="224"/>
      <c r="D73" s="224"/>
      <c r="E73" s="244"/>
    </row>
    <row r="74" spans="1:6" s="37" customFormat="1" ht="16.5">
      <c r="A74" s="243" t="s">
        <v>875</v>
      </c>
      <c r="B74" s="223"/>
      <c r="C74" s="224"/>
      <c r="D74" s="224"/>
      <c r="E74" s="244"/>
    </row>
    <row r="75" spans="1:6" ht="12.75" customHeight="1">
      <c r="A75" s="231"/>
      <c r="B75" s="231"/>
      <c r="C75" s="245"/>
      <c r="D75" s="245"/>
      <c r="E75" s="246"/>
      <c r="F75"/>
    </row>
    <row r="76" spans="1:6" ht="12.75" customHeight="1">
      <c r="A76" s="35"/>
      <c r="B76" s="35"/>
      <c r="C76" s="577"/>
      <c r="D76" s="577"/>
      <c r="E76" s="247"/>
      <c r="F76"/>
    </row>
    <row r="77" spans="1:6" ht="12.75" customHeight="1">
      <c r="A77" s="1336"/>
      <c r="B77" s="1336"/>
      <c r="C77" s="1336"/>
      <c r="D77" s="1336"/>
      <c r="E77" s="1336"/>
      <c r="F77"/>
    </row>
    <row r="78" spans="1:6" ht="12.75" customHeight="1">
      <c r="A78" s="248"/>
      <c r="B78" s="37"/>
      <c r="C78" s="577"/>
      <c r="D78" s="577"/>
      <c r="E78" s="577"/>
      <c r="F78"/>
    </row>
    <row r="79" spans="1:6" ht="12.75" customHeight="1">
      <c r="A79" s="1336"/>
      <c r="B79" s="1336"/>
      <c r="C79" s="1336"/>
      <c r="D79" s="1336"/>
      <c r="E79" s="1336"/>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3" customWidth="1"/>
    <col min="2" max="2" width="44.5703125" style="613" customWidth="1"/>
    <col min="3" max="3" width="12.140625" style="41" customWidth="1"/>
    <col min="4" max="7" width="9.140625" style="594"/>
    <col min="8" max="8" width="54.140625" style="594" bestFit="1" customWidth="1"/>
    <col min="9" max="9" width="9.7109375" style="594" bestFit="1" customWidth="1"/>
    <col min="10" max="16384" width="9.140625" style="594"/>
  </cols>
  <sheetData>
    <row r="1" spans="1:3" s="14" customFormat="1" ht="12.75" customHeight="1">
      <c r="A1" s="143" t="s">
        <v>876</v>
      </c>
      <c r="B1" s="144"/>
      <c r="C1" s="170"/>
    </row>
    <row r="2" spans="1:3" s="551" customFormat="1" ht="12.75" customHeight="1">
      <c r="A2" s="257" t="s">
        <v>877</v>
      </c>
      <c r="B2" s="560"/>
      <c r="C2" s="550"/>
    </row>
    <row r="3" spans="1:3" customFormat="1">
      <c r="A3" s="16" t="s">
        <v>4875</v>
      </c>
      <c r="B3" s="33"/>
    </row>
    <row r="4" spans="1:3" ht="12.75" customHeight="1">
      <c r="A4" s="2"/>
      <c r="B4"/>
      <c r="C4"/>
    </row>
    <row r="5" spans="1:3" ht="12.75" customHeight="1">
      <c r="A5"/>
      <c r="B5"/>
      <c r="C5" s="253"/>
    </row>
    <row r="6" spans="1:3" ht="12.75" customHeight="1">
      <c r="A6" s="11" t="s">
        <v>57</v>
      </c>
      <c r="B6" s="11" t="s">
        <v>41</v>
      </c>
      <c r="C6" s="254" t="s">
        <v>58</v>
      </c>
    </row>
    <row r="7" spans="1:3" ht="12.75" customHeight="1">
      <c r="A7" s="11"/>
      <c r="B7" s="11"/>
      <c r="C7" s="253"/>
    </row>
    <row r="8" spans="1:3" ht="12.75" customHeight="1">
      <c r="A8"/>
      <c r="B8"/>
      <c r="C8" s="255"/>
    </row>
    <row r="9" spans="1:3" ht="12.75" customHeight="1">
      <c r="A9" s="50" t="s">
        <v>878</v>
      </c>
      <c r="B9" s="50" t="s">
        <v>879</v>
      </c>
      <c r="C9" s="258">
        <v>11995</v>
      </c>
    </row>
    <row r="10" spans="1:3" ht="12.75" customHeight="1">
      <c r="A10" s="50" t="s">
        <v>878</v>
      </c>
      <c r="B10" s="50" t="s">
        <v>880</v>
      </c>
      <c r="C10" s="258">
        <v>13995</v>
      </c>
    </row>
    <row r="11" spans="1:3" ht="12.75" customHeight="1">
      <c r="A11" s="50"/>
      <c r="B11" s="50"/>
      <c r="C11" s="258"/>
    </row>
    <row r="12" spans="1:3" ht="12.75" customHeight="1">
      <c r="A12" s="50" t="s">
        <v>881</v>
      </c>
      <c r="B12" s="50" t="s">
        <v>882</v>
      </c>
      <c r="C12" s="258">
        <v>12995</v>
      </c>
    </row>
    <row r="13" spans="1:3" ht="12.75" customHeight="1">
      <c r="A13" s="50" t="s">
        <v>881</v>
      </c>
      <c r="B13" s="50" t="s">
        <v>883</v>
      </c>
      <c r="C13" s="258">
        <v>13995</v>
      </c>
    </row>
    <row r="14" spans="1:3" ht="12.75" customHeight="1">
      <c r="A14" s="50" t="s">
        <v>881</v>
      </c>
      <c r="B14" s="50" t="s">
        <v>884</v>
      </c>
      <c r="C14" s="258">
        <v>14995</v>
      </c>
    </row>
    <row r="15" spans="1:3" ht="12.75" customHeight="1">
      <c r="A15" s="50" t="s">
        <v>881</v>
      </c>
      <c r="B15" s="50" t="s">
        <v>885</v>
      </c>
      <c r="C15" s="258">
        <v>16995</v>
      </c>
    </row>
    <row r="16" spans="1:3" ht="12.75" customHeight="1">
      <c r="A16" s="50"/>
      <c r="B16" s="50"/>
      <c r="C16" s="258"/>
    </row>
    <row r="17" spans="1:9" ht="12.75" customHeight="1">
      <c r="A17" s="50" t="s">
        <v>886</v>
      </c>
      <c r="B17" s="50" t="s">
        <v>887</v>
      </c>
      <c r="C17" s="258">
        <v>18995</v>
      </c>
      <c r="D17"/>
      <c r="E17"/>
      <c r="F17"/>
      <c r="G17"/>
      <c r="H17"/>
      <c r="I17"/>
    </row>
    <row r="18" spans="1:9" ht="12.75" customHeight="1">
      <c r="A18" s="50" t="s">
        <v>886</v>
      </c>
      <c r="B18" s="50" t="s">
        <v>888</v>
      </c>
      <c r="C18" s="258">
        <v>17495</v>
      </c>
      <c r="D18"/>
      <c r="E18"/>
      <c r="F18"/>
      <c r="G18"/>
      <c r="H18"/>
      <c r="I18"/>
    </row>
    <row r="19" spans="1:9" ht="12.75" customHeight="1">
      <c r="A19" s="50" t="s">
        <v>886</v>
      </c>
      <c r="B19" s="50" t="s">
        <v>889</v>
      </c>
      <c r="C19" s="258">
        <v>20495</v>
      </c>
      <c r="D19"/>
      <c r="E19"/>
      <c r="F19"/>
      <c r="G19"/>
      <c r="H19"/>
      <c r="I19"/>
    </row>
    <row r="20" spans="1:9" ht="12.75" customHeight="1">
      <c r="A20" s="50" t="s">
        <v>890</v>
      </c>
      <c r="B20" s="50" t="s">
        <v>891</v>
      </c>
      <c r="C20" s="258">
        <v>19495</v>
      </c>
      <c r="D20"/>
      <c r="E20"/>
      <c r="F20"/>
      <c r="G20"/>
      <c r="H20"/>
      <c r="I20"/>
    </row>
    <row r="21" spans="1:9" ht="12.75" customHeight="1">
      <c r="A21" s="50"/>
      <c r="B21" s="50"/>
      <c r="C21" s="258"/>
      <c r="D21"/>
      <c r="E21"/>
      <c r="F21"/>
      <c r="G21"/>
      <c r="H21"/>
      <c r="I21"/>
    </row>
    <row r="22" spans="1:9" ht="12.75" customHeight="1">
      <c r="A22" s="259"/>
      <c r="B22" s="50"/>
      <c r="C22" s="258"/>
      <c r="D22"/>
      <c r="E22"/>
      <c r="F22"/>
      <c r="G22"/>
      <c r="H22"/>
      <c r="I22"/>
    </row>
    <row r="23" spans="1:9" ht="12.75" customHeight="1">
      <c r="A23" s="259"/>
      <c r="B23" s="50"/>
      <c r="C23" s="258"/>
      <c r="D23"/>
      <c r="E23"/>
      <c r="F23"/>
      <c r="G23"/>
      <c r="H23"/>
      <c r="I23"/>
    </row>
    <row r="24" spans="1:9" ht="12.75" customHeight="1">
      <c r="A24" s="50" t="s">
        <v>892</v>
      </c>
      <c r="B24" s="50" t="s">
        <v>893</v>
      </c>
      <c r="C24" s="258">
        <v>17495</v>
      </c>
      <c r="D24"/>
      <c r="E24"/>
      <c r="F24"/>
      <c r="G24"/>
      <c r="H24"/>
      <c r="I24" s="611"/>
    </row>
    <row r="25" spans="1:9" ht="12.75" customHeight="1">
      <c r="A25" s="50" t="s">
        <v>894</v>
      </c>
      <c r="B25" s="50" t="s">
        <v>895</v>
      </c>
      <c r="C25" s="258">
        <v>18995</v>
      </c>
      <c r="D25"/>
      <c r="E25"/>
      <c r="F25"/>
      <c r="G25"/>
      <c r="H25"/>
      <c r="I25" s="611"/>
    </row>
    <row r="26" spans="1:9" ht="12.75" customHeight="1">
      <c r="A26" s="50" t="s">
        <v>892</v>
      </c>
      <c r="B26" s="50" t="s">
        <v>896</v>
      </c>
      <c r="C26" s="258">
        <v>20495</v>
      </c>
      <c r="D26"/>
      <c r="E26"/>
      <c r="F26"/>
      <c r="G26"/>
      <c r="H26"/>
      <c r="I26" s="611"/>
    </row>
    <row r="27" spans="1:9" ht="12.75" customHeight="1">
      <c r="A27" s="50" t="s">
        <v>892</v>
      </c>
      <c r="B27" s="50" t="s">
        <v>897</v>
      </c>
      <c r="C27" s="258">
        <v>20995</v>
      </c>
      <c r="D27" s="579"/>
      <c r="E27" s="579"/>
      <c r="F27"/>
      <c r="G27"/>
      <c r="H27"/>
      <c r="I27"/>
    </row>
    <row r="28" spans="1:9" ht="12.75" customHeight="1">
      <c r="A28" s="50" t="s">
        <v>892</v>
      </c>
      <c r="B28" s="50" t="s">
        <v>898</v>
      </c>
      <c r="C28" s="258">
        <v>19495</v>
      </c>
      <c r="D28" s="579"/>
      <c r="E28" s="579"/>
      <c r="F28"/>
      <c r="G28"/>
      <c r="H28"/>
      <c r="I28"/>
    </row>
    <row r="29" spans="1:9" ht="12.75" customHeight="1">
      <c r="A29" s="50"/>
      <c r="B29" s="50"/>
      <c r="C29" s="258"/>
      <c r="D29" s="579"/>
      <c r="E29" s="579"/>
      <c r="F29"/>
      <c r="G29"/>
      <c r="H29"/>
      <c r="I29"/>
    </row>
    <row r="30" spans="1:9" ht="12.75" customHeight="1">
      <c r="A30" s="50" t="s">
        <v>892</v>
      </c>
      <c r="B30" s="50" t="s">
        <v>899</v>
      </c>
      <c r="C30" s="258">
        <v>19995</v>
      </c>
      <c r="D30" s="579"/>
      <c r="E30" s="579"/>
      <c r="F30"/>
      <c r="G30"/>
      <c r="H30"/>
      <c r="I30"/>
    </row>
    <row r="31" spans="1:9" ht="12.75" customHeight="1">
      <c r="A31" s="50"/>
      <c r="B31" s="50"/>
      <c r="C31" s="258"/>
      <c r="D31" s="579"/>
      <c r="E31" s="579"/>
      <c r="F31" s="256"/>
      <c r="G31"/>
      <c r="H31"/>
      <c r="I31"/>
    </row>
    <row r="32" spans="1:9" ht="12.75" customHeight="1">
      <c r="A32" s="50" t="s">
        <v>900</v>
      </c>
      <c r="B32" s="50"/>
      <c r="C32" s="258">
        <v>24995</v>
      </c>
      <c r="D32" s="579"/>
      <c r="E32" s="579"/>
      <c r="F32"/>
      <c r="G32"/>
      <c r="H32"/>
      <c r="I32"/>
    </row>
    <row r="33" spans="1:7" ht="12.75" customHeight="1">
      <c r="A33" s="50"/>
      <c r="B33" s="50"/>
      <c r="C33" s="258"/>
      <c r="D33" s="579"/>
      <c r="E33" s="579"/>
      <c r="F33"/>
      <c r="G33"/>
    </row>
    <row r="34" spans="1:7" ht="12.75" customHeight="1">
      <c r="A34" s="260"/>
      <c r="B34" s="260"/>
      <c r="C34" s="261"/>
      <c r="D34" s="579"/>
      <c r="E34" s="612"/>
      <c r="F34"/>
      <c r="G34"/>
    </row>
    <row r="35" spans="1:7" ht="12.75" customHeight="1">
      <c r="A35" s="259" t="s">
        <v>901</v>
      </c>
      <c r="B35" s="50"/>
      <c r="C35" s="258"/>
      <c r="D35" s="579"/>
      <c r="E35" s="612"/>
      <c r="F35" s="256"/>
      <c r="G35"/>
    </row>
    <row r="36" spans="1:7" ht="12.75" customHeight="1">
      <c r="A36" s="50" t="s">
        <v>902</v>
      </c>
      <c r="B36" s="50" t="s">
        <v>903</v>
      </c>
      <c r="C36" s="258">
        <v>24995</v>
      </c>
      <c r="D36" s="579"/>
      <c r="E36" s="612"/>
      <c r="F36"/>
      <c r="G36"/>
    </row>
    <row r="37" spans="1:7" ht="12.75" customHeight="1">
      <c r="A37" s="50" t="s">
        <v>904</v>
      </c>
      <c r="B37" s="50" t="s">
        <v>905</v>
      </c>
      <c r="C37" s="258">
        <v>26495</v>
      </c>
      <c r="D37" s="579"/>
      <c r="E37" s="612"/>
      <c r="F37"/>
      <c r="G37"/>
    </row>
    <row r="38" spans="1:7" ht="12.75" customHeight="1">
      <c r="A38" s="50" t="s">
        <v>904</v>
      </c>
      <c r="B38" s="50" t="s">
        <v>906</v>
      </c>
      <c r="C38" s="258">
        <v>30495</v>
      </c>
      <c r="D38" s="579"/>
      <c r="E38" s="579"/>
      <c r="F38"/>
      <c r="G38"/>
    </row>
    <row r="39" spans="1:7" ht="12.75" customHeight="1">
      <c r="A39" s="50"/>
      <c r="B39" s="50"/>
      <c r="C39" s="258"/>
      <c r="D39"/>
      <c r="E39"/>
      <c r="F39"/>
      <c r="G39"/>
    </row>
    <row r="40" spans="1:7" ht="12.75" customHeight="1">
      <c r="A40" s="259" t="s">
        <v>907</v>
      </c>
      <c r="B40" s="50"/>
      <c r="C40" s="258"/>
      <c r="D40"/>
      <c r="E40"/>
      <c r="F40"/>
      <c r="G40"/>
    </row>
    <row r="41" spans="1:7" ht="12.75" customHeight="1">
      <c r="A41" s="50" t="s">
        <v>904</v>
      </c>
      <c r="B41" s="50" t="s">
        <v>908</v>
      </c>
      <c r="C41" s="258">
        <v>25995</v>
      </c>
      <c r="D41"/>
      <c r="E41"/>
      <c r="F41"/>
      <c r="G41"/>
    </row>
    <row r="42" spans="1:7" ht="12.75" customHeight="1">
      <c r="A42" s="50" t="s">
        <v>904</v>
      </c>
      <c r="B42" s="50" t="s">
        <v>909</v>
      </c>
      <c r="C42" s="258">
        <v>27495</v>
      </c>
      <c r="D42"/>
      <c r="E42"/>
      <c r="F42"/>
      <c r="G42"/>
    </row>
    <row r="43" spans="1:7" ht="12.75" customHeight="1">
      <c r="A43" s="50" t="s">
        <v>904</v>
      </c>
      <c r="B43" s="50" t="s">
        <v>910</v>
      </c>
      <c r="C43" s="258">
        <v>31495</v>
      </c>
      <c r="D43"/>
      <c r="E43"/>
      <c r="F43"/>
      <c r="G43"/>
    </row>
    <row r="44" spans="1:7" ht="12.75" customHeight="1">
      <c r="A44" s="50"/>
      <c r="B44" s="50"/>
      <c r="C44" s="258"/>
      <c r="D44"/>
      <c r="E44"/>
      <c r="F44"/>
      <c r="G44"/>
    </row>
    <row r="45" spans="1:7" ht="12.75" customHeight="1">
      <c r="A45" s="259" t="s">
        <v>911</v>
      </c>
      <c r="B45" s="50"/>
      <c r="C45" s="258"/>
      <c r="D45"/>
      <c r="E45"/>
      <c r="F45"/>
      <c r="G45"/>
    </row>
    <row r="46" spans="1:7" ht="12.75" customHeight="1">
      <c r="A46" s="50" t="s">
        <v>912</v>
      </c>
      <c r="B46" s="50" t="s">
        <v>913</v>
      </c>
      <c r="C46" s="258">
        <v>25495</v>
      </c>
      <c r="D46"/>
      <c r="E46"/>
      <c r="F46"/>
      <c r="G46"/>
    </row>
    <row r="47" spans="1:7" ht="12.75" customHeight="1">
      <c r="A47" s="50" t="s">
        <v>912</v>
      </c>
      <c r="B47" s="50" t="s">
        <v>914</v>
      </c>
      <c r="C47" s="258">
        <v>28495</v>
      </c>
      <c r="D47"/>
      <c r="E47"/>
      <c r="F47"/>
      <c r="G47"/>
    </row>
    <row r="48" spans="1:7" ht="12.75" customHeight="1">
      <c r="A48" s="50" t="s">
        <v>912</v>
      </c>
      <c r="B48" s="50" t="s">
        <v>915</v>
      </c>
      <c r="C48" s="258">
        <v>33495</v>
      </c>
      <c r="D48"/>
      <c r="E48"/>
      <c r="F48"/>
      <c r="G48"/>
    </row>
    <row r="49" spans="1:3" ht="12.75" customHeight="1">
      <c r="A49" s="50" t="s">
        <v>912</v>
      </c>
      <c r="B49" s="50" t="s">
        <v>916</v>
      </c>
      <c r="C49" s="258">
        <v>30995</v>
      </c>
    </row>
    <row r="50" spans="1:3" ht="12.75" customHeight="1">
      <c r="A50" s="50"/>
      <c r="B50" s="50"/>
      <c r="C50" s="258"/>
    </row>
    <row r="51" spans="1:3" ht="12.75" customHeight="1">
      <c r="A51" s="50" t="s">
        <v>917</v>
      </c>
      <c r="B51" s="50" t="s">
        <v>918</v>
      </c>
      <c r="C51" s="258">
        <v>35995</v>
      </c>
    </row>
    <row r="52" spans="1:3" ht="12.75" customHeight="1">
      <c r="A52" s="50" t="s">
        <v>919</v>
      </c>
      <c r="B52" s="50" t="s">
        <v>920</v>
      </c>
      <c r="C52" s="258">
        <v>39995</v>
      </c>
    </row>
    <row r="53" spans="1:3" ht="12.75" customHeight="1">
      <c r="A53" s="50" t="s">
        <v>921</v>
      </c>
      <c r="B53" s="50" t="s">
        <v>922</v>
      </c>
      <c r="C53" s="258">
        <v>41995</v>
      </c>
    </row>
    <row r="54" spans="1:3" ht="12.75" customHeight="1">
      <c r="A54" s="50" t="s">
        <v>919</v>
      </c>
      <c r="B54" s="50" t="s">
        <v>923</v>
      </c>
      <c r="C54" s="258">
        <v>43995</v>
      </c>
    </row>
    <row r="55" spans="1:3" ht="12.75" customHeight="1">
      <c r="A55" s="50"/>
      <c r="B55" s="50"/>
      <c r="C55" s="258"/>
    </row>
    <row r="56" spans="1:3" ht="12.75" customHeight="1">
      <c r="A56" s="50" t="s">
        <v>917</v>
      </c>
      <c r="B56" s="50" t="s">
        <v>924</v>
      </c>
      <c r="C56" s="258">
        <v>32995</v>
      </c>
    </row>
    <row r="57" spans="1:3" ht="12.75" customHeight="1">
      <c r="A57" s="50" t="s">
        <v>925</v>
      </c>
      <c r="B57" s="50" t="s">
        <v>926</v>
      </c>
      <c r="C57" s="25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993" t="s">
        <v>56</v>
      </c>
      <c r="B1" s="994"/>
      <c r="C1" s="995"/>
      <c r="D1" s="996"/>
    </row>
    <row r="2" spans="1:4" s="551" customFormat="1" ht="12.75" customHeight="1">
      <c r="A2" s="997"/>
      <c r="B2" s="998"/>
      <c r="C2" s="999"/>
      <c r="D2" s="1000"/>
    </row>
    <row r="3" spans="1:4" s="918" customFormat="1">
      <c r="A3" s="919" t="s">
        <v>4875</v>
      </c>
      <c r="B3" s="920"/>
    </row>
    <row r="4" spans="1:4" ht="12.75" customHeight="1">
      <c r="A4" s="997"/>
      <c r="B4" s="1001"/>
      <c r="C4" s="1001"/>
      <c r="D4" s="1001"/>
    </row>
    <row r="5" spans="1:4" ht="12.75" customHeight="1">
      <c r="A5" s="1002"/>
      <c r="B5" s="1003"/>
      <c r="C5" s="1004"/>
      <c r="D5" s="1001"/>
    </row>
    <row r="6" spans="1:4" ht="12.75" customHeight="1">
      <c r="A6" s="1005" t="s">
        <v>57</v>
      </c>
      <c r="B6" s="1005" t="s">
        <v>41</v>
      </c>
      <c r="C6" s="1006" t="s">
        <v>58</v>
      </c>
      <c r="D6" s="1001"/>
    </row>
    <row r="7" spans="1:4" ht="12.75" customHeight="1">
      <c r="A7" s="1007"/>
      <c r="B7" s="1008"/>
      <c r="C7" s="1009"/>
      <c r="D7" s="1001"/>
    </row>
    <row r="8" spans="1:4" ht="12.75" customHeight="1">
      <c r="A8" s="1010"/>
      <c r="B8" s="1011"/>
      <c r="C8" s="1012"/>
      <c r="D8" s="1001"/>
    </row>
    <row r="9" spans="1:4" ht="12.75" customHeight="1">
      <c r="A9" s="1010" t="s">
        <v>3366</v>
      </c>
      <c r="B9" s="1011" t="s">
        <v>3367</v>
      </c>
      <c r="C9" s="1013">
        <v>38520</v>
      </c>
      <c r="D9" s="1001"/>
    </row>
    <row r="10" spans="1:4" ht="12.75" customHeight="1">
      <c r="A10" s="1010"/>
      <c r="B10" s="1011" t="s">
        <v>3368</v>
      </c>
      <c r="C10" s="1013">
        <v>40935</v>
      </c>
      <c r="D10" s="1001"/>
    </row>
    <row r="11" spans="1:4" ht="12.75" customHeight="1">
      <c r="A11" s="1010"/>
      <c r="B11" s="1011" t="s">
        <v>3369</v>
      </c>
      <c r="C11" s="1013">
        <v>39560</v>
      </c>
      <c r="D11" s="1001"/>
    </row>
    <row r="12" spans="1:4" ht="12.75" customHeight="1">
      <c r="A12" s="1010"/>
      <c r="B12" s="1011" t="s">
        <v>3370</v>
      </c>
      <c r="C12" s="1013">
        <v>41960</v>
      </c>
      <c r="D12" s="1001"/>
    </row>
    <row r="13" spans="1:4" ht="12.75" customHeight="1">
      <c r="A13" s="1010"/>
      <c r="B13" s="1011" t="s">
        <v>3371</v>
      </c>
      <c r="C13" s="1013">
        <v>47175</v>
      </c>
      <c r="D13" s="1001"/>
    </row>
    <row r="14" spans="1:4" ht="12.75" customHeight="1">
      <c r="A14" s="1010"/>
      <c r="B14" s="1011" t="s">
        <v>3372</v>
      </c>
      <c r="C14" s="1013">
        <v>41160</v>
      </c>
      <c r="D14" s="1001"/>
    </row>
    <row r="15" spans="1:4" ht="12.75" customHeight="1">
      <c r="A15" s="1010"/>
      <c r="B15" s="1011" t="s">
        <v>3373</v>
      </c>
      <c r="C15" s="1013">
        <v>43600</v>
      </c>
      <c r="D15" s="1001"/>
    </row>
    <row r="16" spans="1:4" ht="12.75" customHeight="1">
      <c r="A16" s="1010"/>
      <c r="B16" s="1011" t="s">
        <v>3374</v>
      </c>
      <c r="C16" s="1013">
        <v>42270</v>
      </c>
      <c r="D16" s="1001"/>
    </row>
    <row r="17" spans="1:4" ht="12.75" customHeight="1">
      <c r="A17" s="1010"/>
      <c r="B17" s="1011" t="s">
        <v>3375</v>
      </c>
      <c r="C17" s="1013">
        <v>44700</v>
      </c>
      <c r="D17" s="1001"/>
    </row>
    <row r="18" spans="1:4" ht="12.75" customHeight="1">
      <c r="A18" s="1010"/>
      <c r="B18" s="1011" t="s">
        <v>3376</v>
      </c>
      <c r="C18" s="1013">
        <v>49290</v>
      </c>
      <c r="D18" s="1001"/>
    </row>
    <row r="19" spans="1:4" ht="12.75" customHeight="1">
      <c r="A19" s="1010"/>
      <c r="B19" s="1011" t="s">
        <v>3377</v>
      </c>
      <c r="C19" s="1013">
        <v>42275</v>
      </c>
      <c r="D19" s="1001"/>
    </row>
    <row r="20" spans="1:4" ht="12.75" customHeight="1">
      <c r="A20" s="1010"/>
      <c r="B20" s="1011" t="s">
        <v>3378</v>
      </c>
      <c r="C20" s="1013">
        <v>44700</v>
      </c>
      <c r="D20" s="918"/>
    </row>
    <row r="21" spans="1:4" ht="12.75" customHeight="1">
      <c r="A21" s="1010"/>
      <c r="B21" s="1011" t="s">
        <v>3379</v>
      </c>
      <c r="C21" s="1013">
        <v>44260</v>
      </c>
      <c r="D21" s="918"/>
    </row>
    <row r="22" spans="1:4" ht="12.75" customHeight="1">
      <c r="A22" s="1010"/>
      <c r="B22" s="1011" t="s">
        <v>3380</v>
      </c>
      <c r="C22" s="1013">
        <v>46850</v>
      </c>
      <c r="D22" s="918"/>
    </row>
    <row r="23" spans="1:4" ht="12.75" customHeight="1">
      <c r="A23" s="1010"/>
      <c r="B23" s="1011" t="s">
        <v>3381</v>
      </c>
      <c r="C23" s="1013">
        <v>51630</v>
      </c>
      <c r="D23" s="918"/>
    </row>
    <row r="24" spans="1:4" ht="12.75" customHeight="1">
      <c r="A24" s="1010"/>
      <c r="B24" s="1011" t="s">
        <v>3382</v>
      </c>
      <c r="C24" s="1013">
        <v>44155</v>
      </c>
      <c r="D24" s="918"/>
    </row>
    <row r="25" spans="1:4" ht="12.75" customHeight="1">
      <c r="A25" s="1010"/>
      <c r="B25" s="1011" t="s">
        <v>3383</v>
      </c>
      <c r="C25" s="1012">
        <v>46555</v>
      </c>
      <c r="D25" s="918"/>
    </row>
    <row r="26" spans="1:4" ht="12.75" customHeight="1">
      <c r="A26" s="1010"/>
      <c r="B26" s="1011" t="s">
        <v>3384</v>
      </c>
      <c r="C26" s="1014">
        <v>46190</v>
      </c>
      <c r="D26" s="918"/>
    </row>
    <row r="27" spans="1:4" ht="12.75" customHeight="1">
      <c r="A27" s="1010"/>
      <c r="B27" s="1011" t="s">
        <v>3385</v>
      </c>
      <c r="C27" s="1014">
        <v>48760</v>
      </c>
      <c r="D27" s="918"/>
    </row>
    <row r="28" spans="1:4" ht="12.75" customHeight="1">
      <c r="A28" s="1010"/>
      <c r="B28" s="1011" t="s">
        <v>3386</v>
      </c>
      <c r="C28" s="1013">
        <v>58585</v>
      </c>
      <c r="D28" s="918"/>
    </row>
    <row r="29" spans="1:4" ht="12.75" customHeight="1">
      <c r="A29" s="1010"/>
      <c r="B29" s="1011" t="s">
        <v>3387</v>
      </c>
      <c r="C29" s="1013">
        <v>76690</v>
      </c>
      <c r="D29" s="918"/>
    </row>
    <row r="30" spans="1:4" ht="12.75" customHeight="1">
      <c r="A30" s="1010"/>
      <c r="B30" s="1011"/>
      <c r="C30" s="1013"/>
      <c r="D30" s="918"/>
    </row>
    <row r="31" spans="1:4" ht="12.75" customHeight="1">
      <c r="A31" s="1010"/>
      <c r="B31" s="1011"/>
      <c r="C31" s="1013"/>
      <c r="D31" s="918"/>
    </row>
    <row r="32" spans="1:4" ht="12.75" customHeight="1">
      <c r="A32" s="1010"/>
      <c r="B32" s="1011"/>
      <c r="C32" s="1013"/>
      <c r="D32" s="918"/>
    </row>
    <row r="33" spans="1:4" ht="12.75" customHeight="1">
      <c r="A33" s="1010"/>
      <c r="B33" s="1011"/>
      <c r="C33" s="1013"/>
      <c r="D33" s="918"/>
    </row>
    <row r="34" spans="1:4" ht="12.75" customHeight="1">
      <c r="A34" s="1010"/>
      <c r="B34" s="1011"/>
      <c r="C34" s="1013"/>
      <c r="D34" s="918"/>
    </row>
    <row r="35" spans="1:4" ht="12.75" customHeight="1">
      <c r="A35" s="1010"/>
      <c r="B35" s="1011"/>
      <c r="C35" s="1015"/>
      <c r="D35" s="918"/>
    </row>
    <row r="36" spans="1:4" ht="12.75" customHeight="1">
      <c r="A36" s="1010"/>
      <c r="B36" s="1011"/>
      <c r="C36" s="1015"/>
      <c r="D36" s="918"/>
    </row>
    <row r="37" spans="1:4" ht="12.75" customHeight="1">
      <c r="A37" s="1010"/>
      <c r="B37" s="1011"/>
      <c r="C37" s="1015"/>
      <c r="D37" s="918"/>
    </row>
    <row r="38" spans="1:4" ht="12.75" customHeight="1">
      <c r="A38" s="1010"/>
      <c r="B38" s="1011"/>
      <c r="C38" s="1013"/>
      <c r="D38" s="918"/>
    </row>
    <row r="39" spans="1:4" ht="12.75" customHeight="1">
      <c r="A39" s="1010"/>
      <c r="B39" s="1011"/>
      <c r="C39" s="1013"/>
      <c r="D39" s="918"/>
    </row>
    <row r="40" spans="1:4" ht="12.75" customHeight="1">
      <c r="A40" s="1010"/>
      <c r="B40" s="1011"/>
      <c r="C40" s="1013"/>
      <c r="D40" s="918"/>
    </row>
    <row r="41" spans="1:4" ht="12.75" customHeight="1">
      <c r="A41" s="1010" t="s">
        <v>3388</v>
      </c>
      <c r="B41" s="1011" t="s">
        <v>3389</v>
      </c>
      <c r="C41" s="1013">
        <v>93340</v>
      </c>
      <c r="D41" s="918"/>
    </row>
    <row r="42" spans="1:4" ht="12.75" customHeight="1">
      <c r="A42" s="1010"/>
      <c r="B42" s="1011" t="s">
        <v>3390</v>
      </c>
      <c r="C42" s="1013">
        <v>94760</v>
      </c>
      <c r="D42" s="918"/>
    </row>
    <row r="43" spans="1:4" ht="12.75" customHeight="1">
      <c r="A43" s="1010"/>
      <c r="B43" s="1011" t="s">
        <v>3391</v>
      </c>
      <c r="C43" s="1013">
        <v>109735</v>
      </c>
      <c r="D43" s="918"/>
    </row>
    <row r="44" spans="1:4" ht="12.75" customHeight="1">
      <c r="A44" s="1010"/>
      <c r="B44" s="1011" t="s">
        <v>3392</v>
      </c>
      <c r="C44" s="1013">
        <v>110715</v>
      </c>
      <c r="D44" s="918"/>
    </row>
    <row r="45" spans="1:4" ht="12.75" customHeight="1">
      <c r="A45" s="8"/>
      <c r="B45" s="8" t="s">
        <v>3393</v>
      </c>
      <c r="C45" s="186">
        <v>119455</v>
      </c>
      <c r="D45" s="8"/>
    </row>
    <row r="46" spans="1:4" ht="12.75" customHeight="1">
      <c r="A46" s="8"/>
      <c r="B46" s="8" t="s">
        <v>3394</v>
      </c>
      <c r="C46" s="263">
        <v>159205</v>
      </c>
      <c r="D46" s="8"/>
    </row>
    <row r="47" spans="1:4" ht="12.75" customHeight="1">
      <c r="A47" s="8"/>
      <c r="B47" s="8" t="s">
        <v>3395</v>
      </c>
      <c r="C47" s="263">
        <v>168190</v>
      </c>
      <c r="D47" s="8"/>
    </row>
    <row r="48" spans="1:4" ht="12.75" customHeight="1">
      <c r="A48" s="8"/>
      <c r="B48" s="8"/>
      <c r="C48" s="263"/>
      <c r="D48" s="8"/>
    </row>
    <row r="49" spans="1:4" ht="12.75" customHeight="1">
      <c r="A49" s="8"/>
      <c r="B49" s="8"/>
      <c r="C49" s="263"/>
      <c r="D49" s="8"/>
    </row>
    <row r="50" spans="1:4" ht="12.75" customHeight="1">
      <c r="A50" s="8"/>
      <c r="B50" s="8"/>
      <c r="C50" s="263"/>
      <c r="D50" s="8"/>
    </row>
    <row r="51" spans="1:4" ht="12.75" customHeight="1">
      <c r="A51" s="8" t="s">
        <v>927</v>
      </c>
      <c r="B51" s="8" t="s">
        <v>3396</v>
      </c>
      <c r="C51" s="186">
        <v>103485</v>
      </c>
      <c r="D51" s="8"/>
    </row>
    <row r="52" spans="1:4" ht="12.75" customHeight="1">
      <c r="A52" s="8"/>
      <c r="B52" s="8" t="s">
        <v>3397</v>
      </c>
      <c r="C52" s="186">
        <v>104635</v>
      </c>
      <c r="D52" s="8"/>
    </row>
    <row r="53" spans="1:4" ht="12.75" customHeight="1">
      <c r="A53" s="8"/>
      <c r="B53" s="8" t="s">
        <v>3398</v>
      </c>
      <c r="C53" s="186">
        <v>119885</v>
      </c>
      <c r="D53" s="8"/>
    </row>
    <row r="54" spans="1:4" ht="12.75" customHeight="1">
      <c r="A54" s="8"/>
      <c r="B54" s="8" t="s">
        <v>3399</v>
      </c>
      <c r="C54" s="263">
        <v>120625</v>
      </c>
      <c r="D54" s="8"/>
    </row>
    <row r="55" spans="1:4" ht="12.75" customHeight="1">
      <c r="A55" s="8"/>
      <c r="B55" s="8" t="s">
        <v>3400</v>
      </c>
      <c r="C55" s="263">
        <v>129635</v>
      </c>
      <c r="D55" s="8"/>
    </row>
    <row r="56" spans="1:4" ht="12.75" customHeight="1">
      <c r="A56" s="8"/>
      <c r="B56" s="8" t="s">
        <v>3401</v>
      </c>
      <c r="C56" s="263">
        <v>169385</v>
      </c>
      <c r="D56" s="8"/>
    </row>
    <row r="57" spans="1:4" ht="12.75" customHeight="1">
      <c r="A57" s="8"/>
      <c r="B57" s="8" t="s">
        <v>3402</v>
      </c>
      <c r="C57" s="263">
        <v>178370</v>
      </c>
      <c r="D57" s="8"/>
    </row>
    <row r="58" spans="1:4" ht="12.75" customHeight="1">
      <c r="A58" s="8"/>
      <c r="B58" s="8"/>
      <c r="C58" s="263"/>
      <c r="D58" s="8"/>
    </row>
    <row r="59" spans="1:4" ht="12.75" customHeight="1">
      <c r="A59" s="8"/>
      <c r="B59" s="8"/>
      <c r="C59" s="263"/>
      <c r="D59" s="8"/>
    </row>
    <row r="60" spans="1:4" ht="12.75" customHeight="1">
      <c r="A60" s="8"/>
      <c r="B60" s="8"/>
      <c r="C60" s="263"/>
      <c r="D60" s="8"/>
    </row>
    <row r="61" spans="1:4" ht="12.75" customHeight="1">
      <c r="A61" s="8" t="s">
        <v>3403</v>
      </c>
      <c r="B61" s="8" t="s">
        <v>3404</v>
      </c>
      <c r="C61" s="263">
        <v>93200</v>
      </c>
      <c r="D61" s="8"/>
    </row>
    <row r="62" spans="1:4" ht="12.75" customHeight="1">
      <c r="A62" s="8"/>
      <c r="B62" s="8" t="s">
        <v>3405</v>
      </c>
      <c r="C62" s="263">
        <v>99510</v>
      </c>
      <c r="D62" s="8"/>
    </row>
    <row r="63" spans="1:4" ht="12.75" customHeight="1">
      <c r="A63" s="8"/>
      <c r="B63" s="8" t="s">
        <v>3406</v>
      </c>
      <c r="C63" s="263">
        <v>109550</v>
      </c>
      <c r="D63" s="8"/>
    </row>
    <row r="64" spans="1:4" ht="12.75" customHeight="1">
      <c r="A64" s="8"/>
      <c r="B64" s="8" t="s">
        <v>3543</v>
      </c>
      <c r="C64" s="263">
        <v>111500</v>
      </c>
      <c r="D64" s="8"/>
    </row>
    <row r="65" spans="1:4" ht="12.75" customHeight="1">
      <c r="A65" s="8"/>
      <c r="B65" s="8"/>
      <c r="C65" s="898"/>
      <c r="D65" s="8"/>
    </row>
    <row r="66" spans="1:4" ht="12.75" customHeight="1">
      <c r="A66" s="8" t="s">
        <v>3525</v>
      </c>
      <c r="B66" s="8" t="s">
        <v>3526</v>
      </c>
      <c r="C66" s="263">
        <v>45995</v>
      </c>
      <c r="D66" s="8"/>
    </row>
    <row r="67" spans="1:4" ht="12.75" customHeight="1">
      <c r="B67" s="12" t="s">
        <v>3527</v>
      </c>
      <c r="C67" s="264">
        <v>48995</v>
      </c>
    </row>
    <row r="68" spans="1:4" ht="12.75" customHeight="1">
      <c r="A68" s="918"/>
      <c r="B68" s="12" t="s">
        <v>3528</v>
      </c>
      <c r="C68" s="264">
        <v>46995</v>
      </c>
      <c r="D68" s="918"/>
    </row>
    <row r="69" spans="1:4" ht="12.75" customHeight="1">
      <c r="A69" s="918"/>
      <c r="B69" s="12" t="s">
        <v>3529</v>
      </c>
      <c r="C69" s="264">
        <v>49995</v>
      </c>
      <c r="D69" s="918"/>
    </row>
    <row r="70" spans="1:4" ht="12.75" customHeight="1">
      <c r="A70" s="918"/>
      <c r="C70" s="264"/>
      <c r="D70" s="918"/>
    </row>
    <row r="71" spans="1:4" ht="12.75" customHeight="1">
      <c r="A71" s="918"/>
      <c r="B71" s="899" t="s">
        <v>3530</v>
      </c>
      <c r="C71" s="264">
        <v>47240</v>
      </c>
      <c r="D71" s="918"/>
    </row>
    <row r="72" spans="1:4" ht="12.75" customHeight="1">
      <c r="B72" s="12" t="s">
        <v>3531</v>
      </c>
      <c r="C72" s="264">
        <v>50250</v>
      </c>
    </row>
    <row r="73" spans="1:4" ht="12.75" customHeight="1">
      <c r="B73" s="12" t="s">
        <v>3532</v>
      </c>
      <c r="C73" s="264">
        <v>49630</v>
      </c>
    </row>
    <row r="74" spans="1:4" ht="12.75" customHeight="1">
      <c r="B74" s="12" t="s">
        <v>3533</v>
      </c>
      <c r="C74" s="264">
        <v>52650</v>
      </c>
    </row>
    <row r="75" spans="1:4" ht="12.75" customHeight="1">
      <c r="C75" s="264"/>
    </row>
    <row r="76" spans="1:4" ht="12.75" customHeight="1">
      <c r="B76" s="12" t="s">
        <v>3534</v>
      </c>
      <c r="C76" s="264">
        <v>49280</v>
      </c>
    </row>
    <row r="77" spans="1:4" ht="12.75" customHeight="1">
      <c r="B77" s="12" t="s">
        <v>3535</v>
      </c>
      <c r="C77" s="264">
        <v>52290</v>
      </c>
    </row>
    <row r="78" spans="1:4" ht="12.75" customHeight="1">
      <c r="B78" s="12" t="s">
        <v>3536</v>
      </c>
      <c r="C78" s="264">
        <v>51390</v>
      </c>
    </row>
    <row r="79" spans="1:4" ht="12.75" customHeight="1">
      <c r="B79" s="12" t="s">
        <v>3537</v>
      </c>
      <c r="C79" s="264">
        <v>54440</v>
      </c>
    </row>
    <row r="80" spans="1:4" ht="12.75" customHeight="1">
      <c r="C80" s="264"/>
    </row>
    <row r="81" spans="1:3" s="8" customFormat="1" ht="12.75" customHeight="1">
      <c r="B81" s="12" t="s">
        <v>3538</v>
      </c>
      <c r="C81" s="264">
        <v>72365</v>
      </c>
    </row>
    <row r="82" spans="1:3" s="8" customFormat="1" ht="12.75" customHeight="1">
      <c r="B82" s="12" t="s">
        <v>3539</v>
      </c>
      <c r="C82" s="264">
        <v>74780</v>
      </c>
    </row>
    <row r="83" spans="1:3" s="8" customFormat="1" ht="12.75" customHeight="1">
      <c r="B83" s="12" t="s">
        <v>3540</v>
      </c>
      <c r="C83" s="264">
        <v>76980</v>
      </c>
    </row>
    <row r="84" spans="1:3" s="8" customFormat="1" ht="12.75" customHeight="1">
      <c r="B84" s="12"/>
      <c r="C84" s="264"/>
    </row>
    <row r="85" spans="1:3" s="8" customFormat="1" ht="12.75" customHeight="1">
      <c r="B85" s="12"/>
      <c r="C85" s="264"/>
    </row>
    <row r="86" spans="1:3" s="8" customFormat="1" ht="12.75" customHeight="1">
      <c r="A86" s="32" t="s">
        <v>3994</v>
      </c>
      <c r="B86" s="12" t="s">
        <v>3995</v>
      </c>
      <c r="C86" s="264">
        <v>44100</v>
      </c>
    </row>
    <row r="87" spans="1:3" s="8" customFormat="1" ht="12.75" customHeight="1">
      <c r="A87" s="32"/>
      <c r="B87" s="12" t="s">
        <v>3996</v>
      </c>
      <c r="C87" s="264">
        <v>49310</v>
      </c>
    </row>
    <row r="88" spans="1:3" s="8" customFormat="1" ht="12.75" customHeight="1">
      <c r="A88" s="32"/>
      <c r="B88" s="12" t="s">
        <v>3997</v>
      </c>
      <c r="C88" s="264">
        <v>52550</v>
      </c>
    </row>
    <row r="89" spans="1:3" s="8" customFormat="1" ht="12.75" customHeight="1">
      <c r="A89" s="32"/>
      <c r="B89" s="12" t="s">
        <v>3998</v>
      </c>
      <c r="C89" s="264">
        <v>54210</v>
      </c>
    </row>
    <row r="90" spans="1:3" s="8" customFormat="1" ht="12.75" customHeight="1">
      <c r="A90" s="32"/>
      <c r="B90" s="12"/>
      <c r="C90" s="264"/>
    </row>
    <row r="91" spans="1:3" s="8" customFormat="1" ht="12.75" customHeight="1">
      <c r="A91" s="32"/>
      <c r="B91" s="12" t="s">
        <v>3999</v>
      </c>
      <c r="C91" s="264">
        <v>47800</v>
      </c>
    </row>
    <row r="92" spans="1:3" s="8" customFormat="1" ht="12.75" customHeight="1">
      <c r="A92" s="32"/>
      <c r="B92" s="12" t="s">
        <v>4000</v>
      </c>
      <c r="C92" s="264">
        <v>53085</v>
      </c>
    </row>
    <row r="93" spans="1:3" s="8" customFormat="1" ht="12.75" customHeight="1">
      <c r="A93" s="32"/>
      <c r="B93" s="12" t="s">
        <v>4001</v>
      </c>
      <c r="C93" s="264">
        <v>56400</v>
      </c>
    </row>
    <row r="94" spans="1:3" s="8" customFormat="1" ht="12.75" customHeight="1">
      <c r="A94" s="32"/>
      <c r="B94" s="12" t="s">
        <v>4002</v>
      </c>
      <c r="C94" s="264">
        <v>58050</v>
      </c>
    </row>
    <row r="95" spans="1:3" s="8" customFormat="1" ht="12.75" customHeight="1">
      <c r="A95" s="32"/>
      <c r="B95" s="12" t="s">
        <v>4003</v>
      </c>
      <c r="C95" s="264">
        <v>50910</v>
      </c>
    </row>
    <row r="96" spans="1:3" s="8" customFormat="1" ht="12.75" customHeight="1">
      <c r="A96" s="32"/>
      <c r="B96" s="12" t="s">
        <v>4004</v>
      </c>
      <c r="C96" s="264">
        <v>56210</v>
      </c>
    </row>
    <row r="97" spans="2:3" s="8" customFormat="1" ht="12.75" customHeight="1">
      <c r="B97" s="12" t="s">
        <v>4005</v>
      </c>
      <c r="C97" s="264">
        <v>59490</v>
      </c>
    </row>
    <row r="98" spans="2:3" s="8" customFormat="1" ht="12.75" customHeight="1">
      <c r="B98" s="12" t="s">
        <v>4006</v>
      </c>
      <c r="C98" s="264">
        <v>61200</v>
      </c>
    </row>
    <row r="99" spans="2:3" s="8" customFormat="1" ht="12.75" customHeight="1">
      <c r="B99" s="12"/>
      <c r="C99" s="264"/>
    </row>
    <row r="100" spans="2:3" s="8" customFormat="1" ht="12.75" customHeight="1">
      <c r="B100" s="12" t="s">
        <v>4007</v>
      </c>
      <c r="C100" s="264">
        <v>69700</v>
      </c>
    </row>
    <row r="101" spans="2:3" s="8" customFormat="1" ht="12.75" customHeight="1">
      <c r="B101" s="12" t="s">
        <v>4008</v>
      </c>
      <c r="C101" s="264">
        <v>75500</v>
      </c>
    </row>
    <row r="102" spans="2:3" s="8" customFormat="1" ht="12.75" customHeight="1">
      <c r="B102" s="12" t="s">
        <v>4009</v>
      </c>
      <c r="C102" s="264">
        <v>79100</v>
      </c>
    </row>
    <row r="103" spans="2:3" s="8" customFormat="1" ht="12.75" customHeight="1">
      <c r="B103" s="12" t="s">
        <v>4010</v>
      </c>
      <c r="C103" s="264">
        <v>88850</v>
      </c>
    </row>
    <row r="104" spans="2:3" s="8" customFormat="1" ht="12.75" customHeight="1">
      <c r="B104" s="12" t="s">
        <v>4011</v>
      </c>
      <c r="C104" s="264">
        <v>80950</v>
      </c>
    </row>
    <row r="105" spans="2:3" s="8" customFormat="1" ht="12.75" customHeight="1">
      <c r="B105" s="12"/>
      <c r="C105" s="264"/>
    </row>
    <row r="106" spans="2:3" s="8" customFormat="1" ht="12.75" customHeight="1">
      <c r="B106" s="12" t="s">
        <v>4012</v>
      </c>
      <c r="C106" s="264">
        <v>78000</v>
      </c>
    </row>
    <row r="107" spans="2:3" s="8" customFormat="1" ht="12.75" customHeight="1">
      <c r="B107" s="12" t="s">
        <v>4013</v>
      </c>
      <c r="C107" s="264">
        <v>84280</v>
      </c>
    </row>
    <row r="108" spans="2:3" s="8" customFormat="1" ht="12.75" customHeight="1">
      <c r="B108" s="12" t="s">
        <v>4014</v>
      </c>
      <c r="C108" s="264">
        <v>88250</v>
      </c>
    </row>
    <row r="109" spans="2:3" s="8" customFormat="1" ht="12.75" customHeight="1">
      <c r="B109" s="12" t="s">
        <v>4015</v>
      </c>
      <c r="C109" s="264">
        <v>103300</v>
      </c>
    </row>
    <row r="110" spans="2:3" s="8" customFormat="1" ht="12.75" customHeight="1">
      <c r="B110" s="12" t="s">
        <v>4016</v>
      </c>
      <c r="C110" s="264">
        <v>90250</v>
      </c>
    </row>
    <row r="111" spans="2:3" s="8" customFormat="1" ht="12.75" customHeight="1">
      <c r="B111" s="12"/>
      <c r="C111" s="264"/>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38"/>
  <sheetViews>
    <sheetView workbookViewId="0">
      <selection activeCell="A3" sqref="A3"/>
    </sheetView>
  </sheetViews>
  <sheetFormatPr defaultColWidth="9.140625" defaultRowHeight="12.75" customHeight="1"/>
  <cols>
    <col min="1" max="1" width="39.42578125" style="25" customWidth="1"/>
    <col min="2" max="2" width="18.7109375" style="29" customWidth="1"/>
    <col min="3" max="3" width="10.42578125" style="988" customWidth="1"/>
    <col min="4" max="16384" width="9.140625" style="26"/>
  </cols>
  <sheetData>
    <row r="1" spans="1:3" ht="12.75" customHeight="1">
      <c r="A1" s="181" t="s">
        <v>56</v>
      </c>
      <c r="B1" s="181"/>
    </row>
    <row r="2" spans="1:3" ht="12.75" customHeight="1">
      <c r="A2" s="918"/>
      <c r="B2" s="183"/>
    </row>
    <row r="3" spans="1:3" s="918" customFormat="1" ht="15">
      <c r="A3" s="919" t="s">
        <v>4875</v>
      </c>
      <c r="B3" s="919"/>
      <c r="C3" s="988"/>
    </row>
    <row r="4" spans="1:3" ht="12.75" customHeight="1">
      <c r="A4" s="918"/>
      <c r="B4" s="183"/>
    </row>
    <row r="5" spans="1:3" ht="12.75" customHeight="1">
      <c r="A5" s="912" t="s">
        <v>40</v>
      </c>
      <c r="B5" s="1139" t="s">
        <v>1609</v>
      </c>
      <c r="C5" s="912" t="s">
        <v>58</v>
      </c>
    </row>
    <row r="6" spans="1:3" ht="12.75" customHeight="1">
      <c r="A6" s="29"/>
      <c r="B6" s="918"/>
    </row>
    <row r="7" spans="1:3" ht="12.75" customHeight="1">
      <c r="A7" s="29" t="s">
        <v>3494</v>
      </c>
      <c r="B7" s="29" t="s">
        <v>43</v>
      </c>
    </row>
    <row r="8" spans="1:3" ht="12.75" customHeight="1">
      <c r="A8" s="1144" t="s">
        <v>3495</v>
      </c>
      <c r="B8" s="1145" t="s">
        <v>1755</v>
      </c>
      <c r="C8" s="988">
        <v>22950</v>
      </c>
    </row>
    <row r="9" spans="1:3" ht="12.75" customHeight="1">
      <c r="A9" s="1144" t="s">
        <v>3499</v>
      </c>
      <c r="B9" s="1145" t="s">
        <v>1755</v>
      </c>
      <c r="C9" s="988">
        <v>25200</v>
      </c>
    </row>
    <row r="10" spans="1:3" ht="12.75" customHeight="1">
      <c r="A10" s="1144" t="s">
        <v>3495</v>
      </c>
      <c r="B10" s="1145" t="s">
        <v>3496</v>
      </c>
      <c r="C10" s="988">
        <v>25700</v>
      </c>
    </row>
    <row r="11" spans="1:3" ht="12.75" customHeight="1">
      <c r="A11" s="1144" t="s">
        <v>3497</v>
      </c>
      <c r="B11" s="1145" t="s">
        <v>3496</v>
      </c>
      <c r="C11" s="988">
        <v>27300</v>
      </c>
    </row>
    <row r="12" spans="1:3" ht="12.75" customHeight="1">
      <c r="A12" s="1144" t="s">
        <v>3498</v>
      </c>
      <c r="B12" s="1145" t="s">
        <v>3496</v>
      </c>
      <c r="C12" s="988">
        <v>29600</v>
      </c>
    </row>
    <row r="13" spans="1:3" ht="12.75" customHeight="1">
      <c r="A13" s="1144" t="s">
        <v>3499</v>
      </c>
      <c r="B13" s="1145" t="s">
        <v>3496</v>
      </c>
      <c r="C13" s="988">
        <v>27950</v>
      </c>
    </row>
    <row r="14" spans="1:3" ht="12.75" customHeight="1">
      <c r="A14" s="1144" t="s">
        <v>4517</v>
      </c>
      <c r="B14" s="1145" t="s">
        <v>3496</v>
      </c>
      <c r="C14" s="988">
        <v>30100</v>
      </c>
    </row>
    <row r="15" spans="1:3" ht="12.75" customHeight="1">
      <c r="A15" s="1144" t="s">
        <v>3500</v>
      </c>
      <c r="B15" s="1145" t="s">
        <v>3496</v>
      </c>
      <c r="C15" s="988">
        <v>31950</v>
      </c>
    </row>
    <row r="16" spans="1:3" ht="12.75" customHeight="1">
      <c r="A16" s="1144" t="s">
        <v>3497</v>
      </c>
      <c r="B16" s="1145" t="s">
        <v>4518</v>
      </c>
      <c r="C16" s="988">
        <v>27471</v>
      </c>
    </row>
    <row r="17" spans="1:3" ht="12.75" customHeight="1">
      <c r="A17" s="1144" t="s">
        <v>3499</v>
      </c>
      <c r="B17" s="1145" t="s">
        <v>4518</v>
      </c>
      <c r="C17" s="988">
        <v>28121</v>
      </c>
    </row>
    <row r="18" spans="1:3" ht="12.75" customHeight="1">
      <c r="A18" s="1144" t="s">
        <v>3497</v>
      </c>
      <c r="B18" s="1145" t="s">
        <v>3491</v>
      </c>
      <c r="C18" s="988">
        <v>30600</v>
      </c>
    </row>
    <row r="19" spans="1:3" ht="12.75" customHeight="1">
      <c r="A19" s="1144" t="s">
        <v>3498</v>
      </c>
      <c r="B19" s="1145" t="s">
        <v>3491</v>
      </c>
      <c r="C19" s="988">
        <v>32900</v>
      </c>
    </row>
    <row r="20" spans="1:3" ht="12.75" customHeight="1">
      <c r="A20" s="1144" t="s">
        <v>3499</v>
      </c>
      <c r="B20" s="1145" t="s">
        <v>3491</v>
      </c>
      <c r="C20" s="988">
        <v>31250</v>
      </c>
    </row>
    <row r="21" spans="1:3" ht="12.75" customHeight="1">
      <c r="A21" s="1144" t="s">
        <v>4517</v>
      </c>
      <c r="B21" s="1145" t="s">
        <v>3491</v>
      </c>
      <c r="C21" s="988">
        <v>33400</v>
      </c>
    </row>
    <row r="22" spans="1:3" ht="12.75" customHeight="1">
      <c r="A22" s="1144" t="s">
        <v>3500</v>
      </c>
      <c r="B22" s="1145" t="s">
        <v>3491</v>
      </c>
      <c r="C22" s="988">
        <v>35250</v>
      </c>
    </row>
    <row r="23" spans="1:3" ht="12.75" customHeight="1">
      <c r="A23" s="1144" t="s">
        <v>3501</v>
      </c>
      <c r="B23" s="1145" t="s">
        <v>3491</v>
      </c>
      <c r="C23" s="988">
        <v>39550</v>
      </c>
    </row>
    <row r="24" spans="1:3" ht="12.75" customHeight="1">
      <c r="A24" s="1144" t="s">
        <v>3503</v>
      </c>
      <c r="B24" s="1145" t="s">
        <v>3502</v>
      </c>
      <c r="C24" s="988">
        <v>40900</v>
      </c>
    </row>
    <row r="25" spans="1:3" ht="12.75" customHeight="1">
      <c r="A25" s="895" t="s">
        <v>43</v>
      </c>
      <c r="C25" s="988" t="s">
        <v>43</v>
      </c>
    </row>
    <row r="26" spans="1:3" ht="12.75" customHeight="1">
      <c r="A26" s="29" t="s">
        <v>3504</v>
      </c>
      <c r="B26" s="29" t="s">
        <v>43</v>
      </c>
    </row>
    <row r="27" spans="1:3" ht="12.75" customHeight="1">
      <c r="A27" s="895" t="s">
        <v>4519</v>
      </c>
      <c r="B27" s="1145" t="s">
        <v>3496</v>
      </c>
      <c r="C27" s="987">
        <v>38350</v>
      </c>
    </row>
    <row r="28" spans="1:3" ht="12.75" customHeight="1">
      <c r="A28" s="895" t="s">
        <v>4519</v>
      </c>
      <c r="B28" s="1145" t="s">
        <v>4520</v>
      </c>
      <c r="C28" s="987">
        <v>41350</v>
      </c>
    </row>
    <row r="29" spans="1:3" ht="12.75" customHeight="1">
      <c r="A29" s="895" t="s">
        <v>4519</v>
      </c>
      <c r="B29" s="1145" t="s">
        <v>3491</v>
      </c>
      <c r="C29" s="987">
        <v>45750</v>
      </c>
    </row>
    <row r="30" spans="1:3" ht="12.75" customHeight="1">
      <c r="A30" s="895" t="s">
        <v>4521</v>
      </c>
      <c r="B30" s="1145" t="s">
        <v>3496</v>
      </c>
      <c r="C30" s="987">
        <v>48350</v>
      </c>
    </row>
    <row r="31" spans="1:3" ht="12.75" customHeight="1">
      <c r="A31" s="895" t="s">
        <v>4521</v>
      </c>
      <c r="B31" s="1145" t="s">
        <v>4520</v>
      </c>
      <c r="C31" s="987">
        <v>51350</v>
      </c>
    </row>
    <row r="32" spans="1:3" ht="12.75" customHeight="1">
      <c r="A32" s="895" t="s">
        <v>4522</v>
      </c>
      <c r="B32" s="1145" t="s">
        <v>3491</v>
      </c>
      <c r="C32" s="987">
        <v>55850</v>
      </c>
    </row>
    <row r="34" spans="1:4" ht="12.75" customHeight="1">
      <c r="A34" s="29" t="s">
        <v>3490</v>
      </c>
      <c r="B34" s="29" t="s">
        <v>43</v>
      </c>
      <c r="C34" s="988" t="s">
        <v>43</v>
      </c>
      <c r="D34" s="26" t="s">
        <v>43</v>
      </c>
    </row>
    <row r="35" spans="1:4" ht="12.75" customHeight="1">
      <c r="A35" s="895" t="s">
        <v>4523</v>
      </c>
      <c r="B35" s="1145" t="s">
        <v>4524</v>
      </c>
      <c r="C35" s="987">
        <v>71750</v>
      </c>
      <c r="D35" s="1327" t="s">
        <v>43</v>
      </c>
    </row>
    <row r="36" spans="1:4" ht="12.75" customHeight="1">
      <c r="A36" s="895" t="s">
        <v>4523</v>
      </c>
      <c r="B36" s="1145" t="s">
        <v>4525</v>
      </c>
      <c r="C36" s="987">
        <v>77650</v>
      </c>
      <c r="D36" s="1327" t="s">
        <v>43</v>
      </c>
    </row>
    <row r="37" spans="1:4" ht="12.75" customHeight="1">
      <c r="A37" s="895" t="s">
        <v>4523</v>
      </c>
      <c r="B37" s="1145" t="s">
        <v>4526</v>
      </c>
      <c r="C37" s="987">
        <v>83250</v>
      </c>
      <c r="D37" s="1327" t="s">
        <v>43</v>
      </c>
    </row>
    <row r="38" spans="1:4" ht="12.75" customHeight="1">
      <c r="A38" s="895" t="s">
        <v>3493</v>
      </c>
      <c r="B38" s="1145" t="s">
        <v>3492</v>
      </c>
      <c r="C38" s="987">
        <v>110950</v>
      </c>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265" t="s">
        <v>4875</v>
      </c>
      <c r="B1" s="272" t="s">
        <v>928</v>
      </c>
      <c r="C1" s="276" t="s">
        <v>929</v>
      </c>
      <c r="D1" s="277" t="s">
        <v>930</v>
      </c>
      <c r="E1"/>
      <c r="F1"/>
      <c r="G1"/>
      <c r="H1"/>
    </row>
    <row r="2" spans="1:8" ht="18.75">
      <c r="A2" s="269" t="s">
        <v>931</v>
      </c>
      <c r="B2" s="274">
        <v>99</v>
      </c>
      <c r="C2" s="300" t="s">
        <v>932</v>
      </c>
      <c r="D2" s="285">
        <v>11685</v>
      </c>
      <c r="E2"/>
      <c r="F2"/>
      <c r="G2"/>
      <c r="H2"/>
    </row>
    <row r="3" spans="1:8" customFormat="1" ht="19.5" thickBot="1">
      <c r="A3" s="271"/>
      <c r="B3" s="275">
        <v>99</v>
      </c>
      <c r="C3" s="307" t="s">
        <v>933</v>
      </c>
      <c r="D3" s="281">
        <v>12810</v>
      </c>
    </row>
    <row r="4" spans="1:8" ht="15.75" customHeight="1">
      <c r="A4" s="266" t="s">
        <v>934</v>
      </c>
      <c r="B4" s="284">
        <v>119</v>
      </c>
      <c r="C4" s="300" t="s">
        <v>935</v>
      </c>
      <c r="D4" s="285">
        <v>15550</v>
      </c>
      <c r="E4"/>
      <c r="F4"/>
      <c r="G4"/>
      <c r="H4"/>
    </row>
    <row r="5" spans="1:8" s="44" customFormat="1" ht="48.75" customHeight="1">
      <c r="A5" s="270"/>
      <c r="B5" s="274">
        <v>119</v>
      </c>
      <c r="C5" s="297" t="s">
        <v>936</v>
      </c>
      <c r="D5" s="279">
        <v>16775</v>
      </c>
      <c r="E5"/>
      <c r="F5"/>
      <c r="G5"/>
      <c r="H5"/>
    </row>
    <row r="6" spans="1:8" s="45" customFormat="1" ht="33.75" customHeight="1" thickBot="1">
      <c r="A6" s="270"/>
      <c r="B6" s="274">
        <v>113</v>
      </c>
      <c r="C6" s="297" t="s">
        <v>937</v>
      </c>
      <c r="D6" s="279">
        <v>18190</v>
      </c>
      <c r="E6" s="44"/>
      <c r="F6" s="44"/>
      <c r="G6" s="44"/>
      <c r="H6" s="44"/>
    </row>
    <row r="7" spans="1:8" s="39" customFormat="1" ht="33.75" customHeight="1">
      <c r="A7" s="278" t="s">
        <v>938</v>
      </c>
      <c r="B7" s="273">
        <v>117</v>
      </c>
      <c r="C7" s="298" t="s">
        <v>939</v>
      </c>
      <c r="D7" s="280">
        <v>19035</v>
      </c>
      <c r="E7" s="45"/>
      <c r="F7" s="286"/>
      <c r="G7" s="286"/>
      <c r="H7" s="45"/>
    </row>
    <row r="8" spans="1:8" s="39" customFormat="1" ht="33.75" customHeight="1" thickBot="1">
      <c r="A8" s="294"/>
      <c r="B8" s="295">
        <v>119</v>
      </c>
      <c r="C8" s="299" t="s">
        <v>940</v>
      </c>
      <c r="D8" s="296">
        <v>19035</v>
      </c>
      <c r="E8" s="45"/>
      <c r="F8" s="286"/>
      <c r="G8" s="286"/>
      <c r="H8" s="45"/>
    </row>
    <row r="9" spans="1:8" s="46" customFormat="1" ht="33.75" customHeight="1">
      <c r="A9" s="271" t="s">
        <v>941</v>
      </c>
      <c r="B9" s="284">
        <v>118</v>
      </c>
      <c r="C9" s="300" t="s">
        <v>942</v>
      </c>
      <c r="D9" s="285">
        <v>20280</v>
      </c>
      <c r="E9" s="39"/>
      <c r="F9" s="286"/>
      <c r="G9" s="286"/>
      <c r="H9" s="39"/>
    </row>
    <row r="10" spans="1:8" s="46" customFormat="1" ht="33.75" customHeight="1">
      <c r="A10" s="269"/>
      <c r="B10" s="274">
        <v>110</v>
      </c>
      <c r="C10" s="297" t="s">
        <v>943</v>
      </c>
      <c r="D10" s="279">
        <v>20280</v>
      </c>
      <c r="E10" s="39"/>
      <c r="F10" s="286"/>
      <c r="G10" s="286"/>
      <c r="H10" s="39"/>
    </row>
    <row r="11" spans="1:8" s="45" customFormat="1" ht="33.75" customHeight="1">
      <c r="A11" s="269"/>
      <c r="B11" s="274">
        <v>147</v>
      </c>
      <c r="C11" s="297" t="s">
        <v>944</v>
      </c>
      <c r="D11" s="279">
        <v>22825</v>
      </c>
      <c r="E11" s="46"/>
      <c r="F11" s="286"/>
      <c r="G11" s="286"/>
      <c r="H11" s="46"/>
    </row>
    <row r="12" spans="1:8" s="45" customFormat="1" ht="33.75" customHeight="1">
      <c r="A12" s="269"/>
      <c r="B12" s="274">
        <v>151</v>
      </c>
      <c r="C12" s="297" t="s">
        <v>945</v>
      </c>
      <c r="D12" s="279">
        <v>23740</v>
      </c>
      <c r="E12" s="46"/>
      <c r="F12" s="286"/>
      <c r="G12" s="286"/>
      <c r="H12" s="46"/>
    </row>
    <row r="13" spans="1:8" s="45" customFormat="1" ht="33.75" customHeight="1">
      <c r="A13" s="269"/>
      <c r="B13" s="274">
        <v>122</v>
      </c>
      <c r="C13" s="297" t="s">
        <v>946</v>
      </c>
      <c r="D13" s="279">
        <v>21165</v>
      </c>
      <c r="E13" s="288"/>
      <c r="F13" s="286"/>
      <c r="G13" s="286"/>
      <c r="H13" s="46"/>
    </row>
    <row r="14" spans="1:8" s="45" customFormat="1" ht="33.75" customHeight="1">
      <c r="A14" s="269"/>
      <c r="B14" s="274">
        <v>154</v>
      </c>
      <c r="C14" s="297" t="s">
        <v>947</v>
      </c>
      <c r="D14" s="279">
        <v>28455</v>
      </c>
      <c r="E14" s="289"/>
      <c r="F14" s="286"/>
      <c r="G14" s="286"/>
    </row>
    <row r="15" spans="1:8" s="45" customFormat="1" ht="33.75" customHeight="1" thickBot="1">
      <c r="A15" s="269"/>
      <c r="B15" s="274">
        <v>118</v>
      </c>
      <c r="C15" s="297" t="s">
        <v>948</v>
      </c>
      <c r="D15" s="279">
        <v>19265</v>
      </c>
      <c r="E15" s="47"/>
      <c r="F15" s="286"/>
      <c r="G15" s="286"/>
    </row>
    <row r="16" spans="1:8" s="47" customFormat="1" ht="33.75" customHeight="1">
      <c r="A16" s="266" t="s">
        <v>949</v>
      </c>
      <c r="B16" s="273">
        <v>137</v>
      </c>
      <c r="C16" s="301" t="s">
        <v>950</v>
      </c>
      <c r="D16" s="280">
        <v>20245</v>
      </c>
      <c r="F16" s="286"/>
      <c r="G16" s="286"/>
      <c r="H16" s="45"/>
    </row>
    <row r="17" spans="1:7" s="47" customFormat="1" ht="33.75" customHeight="1">
      <c r="A17" s="267"/>
      <c r="B17" s="274">
        <v>137</v>
      </c>
      <c r="C17" s="297" t="s">
        <v>951</v>
      </c>
      <c r="D17" s="279">
        <v>19820</v>
      </c>
      <c r="F17" s="286"/>
      <c r="G17" s="286"/>
    </row>
    <row r="18" spans="1:7" s="47" customFormat="1" ht="33.75" customHeight="1">
      <c r="A18" s="267"/>
      <c r="B18" s="274">
        <v>137</v>
      </c>
      <c r="C18" s="297" t="s">
        <v>952</v>
      </c>
      <c r="D18" s="279">
        <v>21565</v>
      </c>
      <c r="E18" s="45"/>
      <c r="F18" s="286"/>
      <c r="G18" s="286"/>
    </row>
    <row r="19" spans="1:7" s="47" customFormat="1" ht="33.75" customHeight="1">
      <c r="A19" s="267"/>
      <c r="B19" s="274">
        <v>155</v>
      </c>
      <c r="C19" s="297" t="s">
        <v>953</v>
      </c>
      <c r="D19" s="279">
        <v>21850</v>
      </c>
      <c r="E19" s="45"/>
      <c r="F19" s="286"/>
      <c r="G19" s="286"/>
    </row>
    <row r="20" spans="1:7" s="47" customFormat="1" ht="33.75" customHeight="1" thickBot="1">
      <c r="A20" s="268"/>
      <c r="B20" s="275">
        <v>137</v>
      </c>
      <c r="C20" s="302" t="s">
        <v>954</v>
      </c>
      <c r="D20" s="281">
        <v>22675</v>
      </c>
      <c r="E20" s="45"/>
      <c r="F20" s="286"/>
      <c r="G20" s="286"/>
    </row>
    <row r="21" spans="1:7" ht="32.25" customHeight="1">
      <c r="A21" s="269" t="s">
        <v>955</v>
      </c>
      <c r="B21" s="274">
        <v>135</v>
      </c>
      <c r="C21" s="297" t="s">
        <v>956</v>
      </c>
      <c r="D21" s="279">
        <v>26025</v>
      </c>
      <c r="E21" s="47"/>
      <c r="F21" s="286"/>
      <c r="G21" s="286"/>
    </row>
    <row r="22" spans="1:7" ht="32.25" customHeight="1">
      <c r="A22" s="291"/>
      <c r="B22" s="287">
        <v>135</v>
      </c>
      <c r="C22" s="297" t="s">
        <v>957</v>
      </c>
      <c r="D22" s="279">
        <v>28265</v>
      </c>
      <c r="E22" s="47"/>
      <c r="F22" s="286"/>
      <c r="G22" s="286"/>
    </row>
    <row r="23" spans="1:7" ht="32.25" customHeight="1">
      <c r="A23" s="291"/>
      <c r="B23" s="287">
        <v>135</v>
      </c>
      <c r="C23" s="297" t="s">
        <v>958</v>
      </c>
      <c r="D23" s="279">
        <v>30400</v>
      </c>
      <c r="E23" s="47"/>
      <c r="F23" s="286"/>
      <c r="G23" s="286"/>
    </row>
    <row r="24" spans="1:7" ht="32.25" customHeight="1">
      <c r="A24" s="292"/>
      <c r="B24" s="287">
        <v>149</v>
      </c>
      <c r="C24" s="297" t="s">
        <v>959</v>
      </c>
      <c r="D24" s="279">
        <v>32935</v>
      </c>
      <c r="E24" s="47"/>
      <c r="F24" s="286"/>
      <c r="G24" s="286"/>
    </row>
    <row r="25" spans="1:7" ht="32.25" customHeight="1">
      <c r="A25" s="292"/>
      <c r="B25" s="287">
        <v>179</v>
      </c>
      <c r="C25" s="297" t="s">
        <v>960</v>
      </c>
      <c r="D25" s="279">
        <v>35580</v>
      </c>
      <c r="E25" s="47"/>
      <c r="F25" s="286"/>
      <c r="G25" s="286"/>
    </row>
    <row r="26" spans="1:7" ht="32.25" customHeight="1" thickBot="1">
      <c r="A26" s="293"/>
      <c r="B26" s="287">
        <v>156</v>
      </c>
      <c r="C26" s="297" t="s">
        <v>961</v>
      </c>
      <c r="D26" s="279">
        <v>35580</v>
      </c>
      <c r="E26"/>
      <c r="F26"/>
      <c r="G26"/>
    </row>
    <row r="27" spans="1:7" ht="32.25" customHeight="1">
      <c r="A27" s="278" t="s">
        <v>962</v>
      </c>
      <c r="B27" s="273">
        <v>177</v>
      </c>
      <c r="C27" s="303" t="s">
        <v>963</v>
      </c>
      <c r="D27" s="280">
        <v>38625</v>
      </c>
      <c r="E27"/>
      <c r="F27"/>
      <c r="G27"/>
    </row>
    <row r="28" spans="1:7" ht="32.25" customHeight="1">
      <c r="A28" s="282"/>
      <c r="B28" s="274">
        <v>177</v>
      </c>
      <c r="C28" s="304" t="s">
        <v>964</v>
      </c>
      <c r="D28" s="279">
        <v>41670</v>
      </c>
      <c r="E28"/>
      <c r="F28"/>
      <c r="G28"/>
    </row>
    <row r="29" spans="1:7" ht="32.25" customHeight="1">
      <c r="A29" s="282"/>
      <c r="B29" s="283">
        <v>194</v>
      </c>
      <c r="C29" s="305" t="s">
        <v>965</v>
      </c>
      <c r="D29" s="279">
        <v>45235</v>
      </c>
      <c r="E29"/>
      <c r="F29"/>
      <c r="G29"/>
    </row>
    <row r="30" spans="1:7" ht="32.25" customHeight="1" thickBot="1">
      <c r="A30" s="290"/>
      <c r="B30" s="275">
        <v>194</v>
      </c>
      <c r="C30" s="306" t="s">
        <v>966</v>
      </c>
      <c r="D30" s="281">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workbookViewId="0">
      <selection activeCell="A2" sqref="A2"/>
    </sheetView>
  </sheetViews>
  <sheetFormatPr defaultColWidth="10.28515625" defaultRowHeight="15"/>
  <cols>
    <col min="1" max="1" width="48.42578125" style="92" customWidth="1"/>
    <col min="2" max="2" width="5.140625" style="92" bestFit="1" customWidth="1"/>
    <col min="3" max="3" width="6" style="92" bestFit="1" customWidth="1"/>
    <col min="4" max="5" width="9.42578125" style="92" bestFit="1" customWidth="1"/>
    <col min="6" max="6" width="9.5703125" style="92" bestFit="1" customWidth="1"/>
    <col min="7" max="7" width="10.28515625" style="92" bestFit="1" customWidth="1"/>
    <col min="8" max="8" width="9.5703125" style="92" bestFit="1" customWidth="1"/>
    <col min="9" max="9" width="10.5703125" style="92" bestFit="1" customWidth="1"/>
    <col min="10" max="16384" width="10.28515625" style="92"/>
  </cols>
  <sheetData>
    <row r="2" spans="1:9" ht="26.25">
      <c r="A2" s="93" t="s">
        <v>967</v>
      </c>
    </row>
    <row r="3" spans="1:9" ht="15.75" thickBot="1"/>
    <row r="4" spans="1:9">
      <c r="A4" s="1337" t="s">
        <v>968</v>
      </c>
      <c r="B4" s="1339" t="s">
        <v>3</v>
      </c>
      <c r="C4" s="1340"/>
      <c r="D4" s="1343" t="s">
        <v>969</v>
      </c>
      <c r="E4" s="1344"/>
      <c r="F4" s="1343" t="s">
        <v>128</v>
      </c>
      <c r="G4" s="1345"/>
      <c r="H4" s="1345"/>
      <c r="I4" s="1344"/>
    </row>
    <row r="5" spans="1:9">
      <c r="A5" s="1338"/>
      <c r="B5" s="1341"/>
      <c r="C5" s="1342"/>
      <c r="D5" s="1346" t="s">
        <v>970</v>
      </c>
      <c r="E5" s="1347"/>
      <c r="F5" s="1346" t="s">
        <v>971</v>
      </c>
      <c r="G5" s="1348"/>
      <c r="H5" s="1348"/>
      <c r="I5" s="1347"/>
    </row>
    <row r="6" spans="1:9">
      <c r="A6" s="94" t="s">
        <v>972</v>
      </c>
      <c r="B6" s="95"/>
      <c r="C6" s="96" t="s">
        <v>563</v>
      </c>
      <c r="D6" s="97"/>
      <c r="E6" s="96" t="s">
        <v>563</v>
      </c>
      <c r="F6" s="95"/>
      <c r="G6" s="98"/>
      <c r="H6" s="99" t="s">
        <v>973</v>
      </c>
      <c r="I6" s="100" t="s">
        <v>563</v>
      </c>
    </row>
    <row r="7" spans="1:9">
      <c r="A7" s="101" t="s">
        <v>974</v>
      </c>
      <c r="B7" s="102">
        <v>158</v>
      </c>
      <c r="C7" s="103"/>
      <c r="D7" s="104">
        <v>570</v>
      </c>
      <c r="E7" s="105"/>
      <c r="F7" s="102"/>
      <c r="G7" s="106"/>
      <c r="H7" s="107">
        <v>35230</v>
      </c>
      <c r="I7" s="108"/>
    </row>
    <row r="8" spans="1:9">
      <c r="A8" s="101" t="s">
        <v>975</v>
      </c>
      <c r="B8" s="102">
        <v>165</v>
      </c>
      <c r="C8" s="103">
        <v>185</v>
      </c>
      <c r="D8" s="104">
        <v>570</v>
      </c>
      <c r="E8" s="109">
        <v>750</v>
      </c>
      <c r="F8" s="102"/>
      <c r="G8" s="106"/>
      <c r="H8" s="107">
        <v>39985</v>
      </c>
      <c r="I8" s="108">
        <v>44425</v>
      </c>
    </row>
    <row r="9" spans="1:9">
      <c r="A9" s="101" t="s">
        <v>976</v>
      </c>
      <c r="B9" s="102">
        <v>165</v>
      </c>
      <c r="C9" s="103">
        <v>185</v>
      </c>
      <c r="D9" s="104">
        <v>570</v>
      </c>
      <c r="E9" s="109">
        <v>750</v>
      </c>
      <c r="F9" s="102"/>
      <c r="G9" s="106"/>
      <c r="H9" s="107">
        <v>47460</v>
      </c>
      <c r="I9" s="108">
        <v>52410</v>
      </c>
    </row>
    <row r="10" spans="1:9">
      <c r="A10" s="101" t="s">
        <v>977</v>
      </c>
      <c r="B10" s="102">
        <v>165</v>
      </c>
      <c r="C10" s="103">
        <v>185</v>
      </c>
      <c r="D10" s="104">
        <v>570</v>
      </c>
      <c r="E10" s="109">
        <v>750</v>
      </c>
      <c r="F10" s="102"/>
      <c r="G10" s="106"/>
      <c r="H10" s="107">
        <v>50275</v>
      </c>
      <c r="I10" s="108">
        <v>56225</v>
      </c>
    </row>
    <row r="11" spans="1:9">
      <c r="A11" s="101" t="s">
        <v>978</v>
      </c>
      <c r="B11" s="102">
        <v>165</v>
      </c>
      <c r="C11" s="103">
        <v>185</v>
      </c>
      <c r="D11" s="104">
        <v>570</v>
      </c>
      <c r="E11" s="109">
        <v>750</v>
      </c>
      <c r="F11" s="102"/>
      <c r="G11" s="106"/>
      <c r="H11" s="107">
        <v>49690</v>
      </c>
      <c r="I11" s="108">
        <v>54715</v>
      </c>
    </row>
    <row r="12" spans="1:9">
      <c r="A12" s="101" t="s">
        <v>979</v>
      </c>
      <c r="B12" s="102"/>
      <c r="C12" s="103">
        <v>185</v>
      </c>
      <c r="D12" s="104"/>
      <c r="E12" s="109">
        <v>750</v>
      </c>
      <c r="F12" s="102"/>
      <c r="G12" s="106"/>
      <c r="H12" s="107"/>
      <c r="I12" s="108">
        <v>53705</v>
      </c>
    </row>
    <row r="13" spans="1:9">
      <c r="A13" s="101" t="s">
        <v>980</v>
      </c>
      <c r="B13" s="102"/>
      <c r="C13" s="103">
        <v>185</v>
      </c>
      <c r="D13" s="104"/>
      <c r="E13" s="109">
        <v>750</v>
      </c>
      <c r="F13" s="102"/>
      <c r="G13" s="106"/>
      <c r="H13" s="107"/>
      <c r="I13" s="108">
        <v>56010</v>
      </c>
    </row>
    <row r="14" spans="1:9">
      <c r="A14" s="94" t="s">
        <v>981</v>
      </c>
      <c r="B14" s="95"/>
      <c r="C14" s="110"/>
      <c r="D14" s="111"/>
      <c r="E14" s="112"/>
      <c r="F14" s="111"/>
      <c r="G14" s="113"/>
      <c r="H14" s="113"/>
      <c r="I14" s="96" t="s">
        <v>563</v>
      </c>
    </row>
    <row r="15" spans="1:9">
      <c r="A15" s="101" t="s">
        <v>982</v>
      </c>
      <c r="B15" s="102">
        <v>207</v>
      </c>
      <c r="C15" s="103"/>
      <c r="D15" s="104">
        <v>1200</v>
      </c>
      <c r="E15" s="105"/>
      <c r="F15" s="102"/>
      <c r="G15" s="106"/>
      <c r="H15" s="106"/>
      <c r="I15" s="114">
        <v>73935</v>
      </c>
    </row>
    <row r="16" spans="1:9">
      <c r="A16" s="101" t="s">
        <v>983</v>
      </c>
      <c r="B16" s="102">
        <v>207</v>
      </c>
      <c r="C16" s="103"/>
      <c r="D16" s="104">
        <v>1200</v>
      </c>
      <c r="E16" s="105"/>
      <c r="F16" s="102"/>
      <c r="G16" s="106"/>
      <c r="H16" s="106"/>
      <c r="I16" s="114">
        <v>87685</v>
      </c>
    </row>
    <row r="17" spans="1:9">
      <c r="A17" s="101" t="s">
        <v>984</v>
      </c>
      <c r="B17" s="102">
        <v>213</v>
      </c>
      <c r="C17" s="103"/>
      <c r="D17" s="104">
        <v>1200</v>
      </c>
      <c r="E17" s="105"/>
      <c r="F17" s="102"/>
      <c r="G17" s="106"/>
      <c r="H17" s="106"/>
      <c r="I17" s="114">
        <v>90100</v>
      </c>
    </row>
    <row r="18" spans="1:9">
      <c r="A18" s="101" t="s">
        <v>985</v>
      </c>
      <c r="B18" s="115">
        <v>207</v>
      </c>
      <c r="C18" s="103"/>
      <c r="D18" s="104">
        <v>1494</v>
      </c>
      <c r="E18" s="105"/>
      <c r="F18" s="102"/>
      <c r="G18" s="106"/>
      <c r="H18" s="106"/>
      <c r="I18" s="114">
        <v>57460</v>
      </c>
    </row>
    <row r="19" spans="1:9">
      <c r="A19" s="94" t="s">
        <v>986</v>
      </c>
      <c r="B19" s="95"/>
      <c r="C19" s="112"/>
      <c r="D19" s="116"/>
      <c r="E19" s="117"/>
      <c r="F19" s="95"/>
      <c r="G19" s="98"/>
      <c r="H19" s="98"/>
      <c r="I19" s="117" t="s">
        <v>973</v>
      </c>
    </row>
    <row r="20" spans="1:9">
      <c r="A20" s="101" t="s">
        <v>987</v>
      </c>
      <c r="B20" s="102"/>
      <c r="C20" s="118"/>
      <c r="D20" s="119">
        <v>310</v>
      </c>
      <c r="E20" s="105"/>
      <c r="F20" s="102"/>
      <c r="G20" s="106"/>
      <c r="H20" s="106"/>
      <c r="I20" s="114">
        <v>33070</v>
      </c>
    </row>
    <row r="21" spans="1:9">
      <c r="A21" s="101" t="s">
        <v>988</v>
      </c>
      <c r="B21" s="102"/>
      <c r="C21" s="118"/>
      <c r="D21" s="119">
        <v>310</v>
      </c>
      <c r="E21" s="105"/>
      <c r="F21" s="102"/>
      <c r="G21" s="106"/>
      <c r="H21" s="106"/>
      <c r="I21" s="114">
        <v>33070</v>
      </c>
    </row>
    <row r="22" spans="1:9">
      <c r="A22" s="101" t="s">
        <v>989</v>
      </c>
      <c r="B22" s="102"/>
      <c r="C22" s="118"/>
      <c r="D22" s="119">
        <v>951</v>
      </c>
      <c r="E22" s="105"/>
      <c r="F22" s="102"/>
      <c r="G22" s="106"/>
      <c r="H22" s="106"/>
      <c r="I22" s="114">
        <v>40800</v>
      </c>
    </row>
    <row r="23" spans="1:9">
      <c r="A23" s="101" t="s">
        <v>990</v>
      </c>
      <c r="B23" s="102"/>
      <c r="C23" s="118"/>
      <c r="D23" s="119">
        <v>310</v>
      </c>
      <c r="E23" s="105"/>
      <c r="F23" s="102"/>
      <c r="G23" s="106"/>
      <c r="H23" s="106"/>
      <c r="I23" s="114">
        <v>40865</v>
      </c>
    </row>
    <row r="24" spans="1:9">
      <c r="A24" s="101" t="s">
        <v>991</v>
      </c>
      <c r="B24" s="102"/>
      <c r="C24" s="118"/>
      <c r="D24" s="119">
        <v>310</v>
      </c>
      <c r="E24" s="105"/>
      <c r="F24" s="102"/>
      <c r="G24" s="106"/>
      <c r="H24" s="106"/>
      <c r="I24" s="114">
        <v>49800</v>
      </c>
    </row>
    <row r="25" spans="1:9">
      <c r="A25" s="94" t="s">
        <v>992</v>
      </c>
      <c r="B25" s="95"/>
      <c r="C25" s="110"/>
      <c r="D25" s="111"/>
      <c r="E25" s="117"/>
      <c r="F25" s="97" t="s">
        <v>993</v>
      </c>
      <c r="G25" s="120" t="s">
        <v>994</v>
      </c>
      <c r="H25" s="120" t="s">
        <v>995</v>
      </c>
      <c r="I25" s="121" t="s">
        <v>996</v>
      </c>
    </row>
    <row r="26" spans="1:9">
      <c r="A26" s="101" t="s">
        <v>997</v>
      </c>
      <c r="B26" s="102">
        <v>149</v>
      </c>
      <c r="C26" s="103"/>
      <c r="D26" s="104">
        <v>390</v>
      </c>
      <c r="E26" s="105"/>
      <c r="F26" s="122">
        <v>45845</v>
      </c>
      <c r="G26" s="123">
        <v>49250</v>
      </c>
      <c r="H26" s="123">
        <v>56545</v>
      </c>
      <c r="I26" s="108">
        <v>57550</v>
      </c>
    </row>
    <row r="27" spans="1:9">
      <c r="A27" s="101" t="s">
        <v>998</v>
      </c>
      <c r="B27" s="102">
        <v>149</v>
      </c>
      <c r="C27" s="103"/>
      <c r="D27" s="104">
        <v>390</v>
      </c>
      <c r="E27" s="105"/>
      <c r="F27" s="122">
        <v>48210</v>
      </c>
      <c r="G27" s="123">
        <v>51610</v>
      </c>
      <c r="H27" s="123">
        <v>58910</v>
      </c>
      <c r="I27" s="108">
        <v>59915</v>
      </c>
    </row>
    <row r="28" spans="1:9">
      <c r="A28" s="101" t="s">
        <v>999</v>
      </c>
      <c r="B28" s="102">
        <v>153</v>
      </c>
      <c r="C28" s="103"/>
      <c r="D28" s="104">
        <v>390</v>
      </c>
      <c r="E28" s="105"/>
      <c r="F28" s="122">
        <v>48910</v>
      </c>
      <c r="G28" s="123">
        <v>52310</v>
      </c>
      <c r="H28" s="123">
        <v>59610</v>
      </c>
      <c r="I28" s="108">
        <v>60615</v>
      </c>
    </row>
    <row r="29" spans="1:9">
      <c r="A29" s="101" t="s">
        <v>1000</v>
      </c>
      <c r="B29" s="102">
        <v>153</v>
      </c>
      <c r="C29" s="103"/>
      <c r="D29" s="104">
        <v>390</v>
      </c>
      <c r="E29" s="105"/>
      <c r="F29" s="122">
        <v>51270</v>
      </c>
      <c r="G29" s="123">
        <v>54675</v>
      </c>
      <c r="H29" s="123">
        <v>61970</v>
      </c>
      <c r="I29" s="108">
        <v>62975</v>
      </c>
    </row>
    <row r="30" spans="1:9">
      <c r="A30" s="94" t="s">
        <v>1001</v>
      </c>
      <c r="B30" s="95"/>
      <c r="C30" s="110"/>
      <c r="D30" s="111"/>
      <c r="E30" s="117"/>
      <c r="F30" s="97" t="s">
        <v>993</v>
      </c>
      <c r="G30" s="120" t="s">
        <v>994</v>
      </c>
      <c r="H30" s="120" t="s">
        <v>995</v>
      </c>
      <c r="I30" s="121" t="s">
        <v>996</v>
      </c>
    </row>
    <row r="31" spans="1:9">
      <c r="A31" s="101" t="s">
        <v>1002</v>
      </c>
      <c r="B31" s="102">
        <v>133</v>
      </c>
      <c r="C31" s="103"/>
      <c r="D31" s="104">
        <v>280</v>
      </c>
      <c r="E31" s="105"/>
      <c r="F31" s="122">
        <v>41935</v>
      </c>
      <c r="G31" s="124">
        <v>45615</v>
      </c>
      <c r="H31" s="107" t="s">
        <v>52</v>
      </c>
      <c r="I31" s="108" t="s">
        <v>52</v>
      </c>
    </row>
    <row r="32" spans="1:9">
      <c r="A32" s="101" t="s">
        <v>1003</v>
      </c>
      <c r="B32" s="102">
        <v>149</v>
      </c>
      <c r="C32" s="103"/>
      <c r="D32" s="104">
        <v>390</v>
      </c>
      <c r="E32" s="105"/>
      <c r="F32" s="122">
        <v>45845</v>
      </c>
      <c r="G32" s="123">
        <v>49250</v>
      </c>
      <c r="H32" s="123">
        <v>56545</v>
      </c>
      <c r="I32" s="108">
        <v>57550</v>
      </c>
    </row>
    <row r="33" spans="1:9">
      <c r="A33" s="101" t="s">
        <v>1004</v>
      </c>
      <c r="B33" s="102">
        <v>149</v>
      </c>
      <c r="C33" s="103"/>
      <c r="D33" s="104">
        <v>390</v>
      </c>
      <c r="E33" s="105"/>
      <c r="F33" s="122">
        <v>48210</v>
      </c>
      <c r="G33" s="123">
        <v>51610</v>
      </c>
      <c r="H33" s="123">
        <v>58910</v>
      </c>
      <c r="I33" s="108">
        <v>59915</v>
      </c>
    </row>
    <row r="34" spans="1:9" ht="15.75" customHeight="1">
      <c r="A34" s="101" t="s">
        <v>1005</v>
      </c>
      <c r="B34" s="102">
        <v>159</v>
      </c>
      <c r="C34" s="103"/>
      <c r="D34" s="104">
        <v>570</v>
      </c>
      <c r="E34" s="105"/>
      <c r="F34" s="122">
        <v>48625</v>
      </c>
      <c r="G34" s="123">
        <v>52005</v>
      </c>
      <c r="H34" s="123">
        <v>59260</v>
      </c>
      <c r="I34" s="108">
        <v>60260</v>
      </c>
    </row>
    <row r="35" spans="1:9">
      <c r="A35" s="101" t="s">
        <v>1006</v>
      </c>
      <c r="B35" s="102">
        <v>159</v>
      </c>
      <c r="C35" s="103"/>
      <c r="D35" s="104">
        <v>570</v>
      </c>
      <c r="E35" s="105"/>
      <c r="F35" s="122">
        <v>50970</v>
      </c>
      <c r="G35" s="123">
        <v>54355</v>
      </c>
      <c r="H35" s="123">
        <v>61610</v>
      </c>
      <c r="I35" s="108">
        <v>62610</v>
      </c>
    </row>
    <row r="36" spans="1:9">
      <c r="A36" s="94" t="s">
        <v>1007</v>
      </c>
      <c r="B36" s="95"/>
      <c r="C36" s="110"/>
      <c r="D36" s="111"/>
      <c r="E36" s="117"/>
      <c r="F36" s="95"/>
      <c r="G36" s="98"/>
      <c r="H36" s="98"/>
      <c r="I36" s="96" t="s">
        <v>563</v>
      </c>
    </row>
    <row r="37" spans="1:9">
      <c r="A37" s="101" t="s">
        <v>1008</v>
      </c>
      <c r="B37" s="102">
        <v>194</v>
      </c>
      <c r="C37" s="103"/>
      <c r="D37" s="104">
        <v>1200</v>
      </c>
      <c r="E37" s="105"/>
      <c r="F37" s="125"/>
      <c r="G37" s="126"/>
      <c r="H37" s="126"/>
      <c r="I37" s="108">
        <v>84360</v>
      </c>
    </row>
    <row r="38" spans="1:9">
      <c r="A38" s="101" t="s">
        <v>1009</v>
      </c>
      <c r="B38" s="102">
        <v>194</v>
      </c>
      <c r="C38" s="103"/>
      <c r="D38" s="104">
        <v>1200</v>
      </c>
      <c r="E38" s="105"/>
      <c r="F38" s="125"/>
      <c r="G38" s="126"/>
      <c r="H38" s="126"/>
      <c r="I38" s="108">
        <v>91900</v>
      </c>
    </row>
    <row r="39" spans="1:9">
      <c r="A39" s="101" t="s">
        <v>1010</v>
      </c>
      <c r="B39" s="102">
        <v>194</v>
      </c>
      <c r="C39" s="103"/>
      <c r="D39" s="104">
        <v>1200</v>
      </c>
      <c r="E39" s="105"/>
      <c r="F39" s="125"/>
      <c r="G39" s="126"/>
      <c r="H39" s="126"/>
      <c r="I39" s="108">
        <v>101250</v>
      </c>
    </row>
    <row r="40" spans="1:9">
      <c r="A40" s="101" t="s">
        <v>1011</v>
      </c>
      <c r="B40" s="102">
        <v>194</v>
      </c>
      <c r="C40" s="103"/>
      <c r="D40" s="104">
        <v>1200</v>
      </c>
      <c r="E40" s="105"/>
      <c r="F40" s="125"/>
      <c r="G40" s="126"/>
      <c r="H40" s="126"/>
      <c r="I40" s="108">
        <v>102050</v>
      </c>
    </row>
    <row r="41" spans="1:9">
      <c r="A41" s="101" t="s">
        <v>1012</v>
      </c>
      <c r="B41" s="102">
        <v>199</v>
      </c>
      <c r="C41" s="103"/>
      <c r="D41" s="104">
        <v>1200</v>
      </c>
      <c r="E41" s="105"/>
      <c r="F41" s="125"/>
      <c r="G41" s="126"/>
      <c r="H41" s="126"/>
      <c r="I41" s="108">
        <v>95450</v>
      </c>
    </row>
    <row r="42" spans="1:9">
      <c r="A42" s="101" t="s">
        <v>1013</v>
      </c>
      <c r="B42" s="102">
        <v>199</v>
      </c>
      <c r="C42" s="103"/>
      <c r="D42" s="104">
        <v>1200</v>
      </c>
      <c r="E42" s="105"/>
      <c r="F42" s="125"/>
      <c r="G42" s="126"/>
      <c r="H42" s="126"/>
      <c r="I42" s="108">
        <v>106900</v>
      </c>
    </row>
    <row r="43" spans="1:9">
      <c r="A43" s="101" t="s">
        <v>1014</v>
      </c>
      <c r="B43" s="102">
        <v>199</v>
      </c>
      <c r="C43" s="103"/>
      <c r="D43" s="104">
        <v>1200</v>
      </c>
      <c r="E43" s="105"/>
      <c r="F43" s="125"/>
      <c r="G43" s="126"/>
      <c r="H43" s="126"/>
      <c r="I43" s="108">
        <v>108975</v>
      </c>
    </row>
    <row r="44" spans="1:9">
      <c r="A44" s="101" t="s">
        <v>1015</v>
      </c>
      <c r="B44" s="102">
        <v>199</v>
      </c>
      <c r="C44" s="103"/>
      <c r="D44" s="104">
        <v>1200</v>
      </c>
      <c r="E44" s="105"/>
      <c r="F44" s="125"/>
      <c r="G44" s="126"/>
      <c r="H44" s="126"/>
      <c r="I44" s="108">
        <v>119980</v>
      </c>
    </row>
    <row r="45" spans="1:9">
      <c r="A45" s="101" t="s">
        <v>1016</v>
      </c>
      <c r="B45" s="102">
        <v>199</v>
      </c>
      <c r="C45" s="103"/>
      <c r="D45" s="104">
        <v>1200</v>
      </c>
      <c r="E45" s="105"/>
      <c r="F45" s="125"/>
      <c r="G45" s="126"/>
      <c r="H45" s="126"/>
      <c r="I45" s="108">
        <v>122000</v>
      </c>
    </row>
    <row r="46" spans="1:9">
      <c r="A46" s="101" t="s">
        <v>1017</v>
      </c>
      <c r="B46" s="102">
        <v>249</v>
      </c>
      <c r="C46" s="103"/>
      <c r="D46" s="104">
        <v>2350</v>
      </c>
      <c r="E46" s="105"/>
      <c r="F46" s="125"/>
      <c r="G46" s="126"/>
      <c r="H46" s="126"/>
      <c r="I46" s="108">
        <v>89000</v>
      </c>
    </row>
    <row r="47" spans="1:9">
      <c r="A47" s="101" t="s">
        <v>1018</v>
      </c>
      <c r="B47" s="102">
        <v>249</v>
      </c>
      <c r="C47" s="103"/>
      <c r="D47" s="104">
        <v>2350</v>
      </c>
      <c r="E47" s="105"/>
      <c r="F47" s="125"/>
      <c r="G47" s="126"/>
      <c r="H47" s="126"/>
      <c r="I47" s="108">
        <v>94300</v>
      </c>
    </row>
    <row r="48" spans="1:9">
      <c r="A48" s="101" t="s">
        <v>1019</v>
      </c>
      <c r="B48" s="102">
        <v>249</v>
      </c>
      <c r="C48" s="103"/>
      <c r="D48" s="104">
        <v>2350</v>
      </c>
      <c r="E48" s="105"/>
      <c r="F48" s="125"/>
      <c r="G48" s="126"/>
      <c r="H48" s="126"/>
      <c r="I48" s="108">
        <v>104000</v>
      </c>
    </row>
    <row r="49" spans="1:9">
      <c r="A49" s="101" t="s">
        <v>1020</v>
      </c>
      <c r="B49" s="102">
        <v>249</v>
      </c>
      <c r="C49" s="103"/>
      <c r="D49" s="104">
        <v>2350</v>
      </c>
      <c r="E49" s="105"/>
      <c r="F49" s="125"/>
      <c r="G49" s="126"/>
      <c r="H49" s="126"/>
      <c r="I49" s="108">
        <v>109800</v>
      </c>
    </row>
    <row r="50" spans="1:9">
      <c r="A50" s="101" t="s">
        <v>1021</v>
      </c>
      <c r="B50" s="102">
        <v>298</v>
      </c>
      <c r="C50" s="103"/>
      <c r="D50" s="104">
        <v>2350</v>
      </c>
      <c r="E50" s="105"/>
      <c r="F50" s="125"/>
      <c r="G50" s="126"/>
      <c r="H50" s="126"/>
      <c r="I50" s="108">
        <v>131800</v>
      </c>
    </row>
    <row r="51" spans="1:9">
      <c r="A51" s="101" t="s">
        <v>1022</v>
      </c>
      <c r="B51" s="102">
        <v>298</v>
      </c>
      <c r="C51" s="103"/>
      <c r="D51" s="104">
        <v>2350</v>
      </c>
      <c r="E51" s="105"/>
      <c r="F51" s="125"/>
      <c r="G51" s="126"/>
      <c r="H51" s="126"/>
      <c r="I51" s="108">
        <v>144900</v>
      </c>
    </row>
    <row r="52" spans="1:9">
      <c r="A52" s="94" t="s">
        <v>1023</v>
      </c>
      <c r="B52" s="95"/>
      <c r="C52" s="110"/>
      <c r="D52" s="111"/>
      <c r="E52" s="117"/>
      <c r="F52" s="95"/>
      <c r="G52" s="127"/>
      <c r="H52" s="98"/>
      <c r="I52" s="96" t="s">
        <v>563</v>
      </c>
    </row>
    <row r="53" spans="1:9">
      <c r="A53" s="101" t="s">
        <v>1024</v>
      </c>
      <c r="B53" s="102">
        <v>196</v>
      </c>
      <c r="C53" s="103"/>
      <c r="D53" s="104">
        <v>1200</v>
      </c>
      <c r="E53" s="105"/>
      <c r="F53" s="102"/>
      <c r="G53" s="123"/>
      <c r="H53" s="106"/>
      <c r="I53" s="114">
        <v>121700</v>
      </c>
    </row>
    <row r="54" spans="1:9">
      <c r="A54" s="101" t="s">
        <v>1025</v>
      </c>
      <c r="B54" s="102">
        <v>196</v>
      </c>
      <c r="C54" s="103"/>
      <c r="D54" s="104">
        <v>1200</v>
      </c>
      <c r="E54" s="105"/>
      <c r="F54" s="102"/>
      <c r="G54" s="123"/>
      <c r="H54" s="106"/>
      <c r="I54" s="114">
        <v>137800</v>
      </c>
    </row>
    <row r="55" spans="1:9">
      <c r="A55" s="101" t="s">
        <v>1026</v>
      </c>
      <c r="B55" s="102">
        <v>196</v>
      </c>
      <c r="C55" s="103"/>
      <c r="D55" s="104">
        <v>1200</v>
      </c>
      <c r="E55" s="105"/>
      <c r="F55" s="102"/>
      <c r="G55" s="123"/>
      <c r="H55" s="106"/>
      <c r="I55" s="114">
        <v>156450</v>
      </c>
    </row>
    <row r="56" spans="1:9">
      <c r="A56" s="101" t="s">
        <v>1027</v>
      </c>
      <c r="B56" s="102">
        <v>229</v>
      </c>
      <c r="C56" s="103"/>
      <c r="D56" s="104">
        <v>2350</v>
      </c>
      <c r="E56" s="105"/>
      <c r="F56" s="102"/>
      <c r="G56" s="123"/>
      <c r="H56" s="106"/>
      <c r="I56" s="114">
        <v>154250</v>
      </c>
    </row>
    <row r="57" spans="1:9">
      <c r="A57" s="101" t="s">
        <v>1028</v>
      </c>
      <c r="B57" s="102">
        <v>229</v>
      </c>
      <c r="C57" s="103"/>
      <c r="D57" s="104">
        <v>2350</v>
      </c>
      <c r="E57" s="105"/>
      <c r="F57" s="102"/>
      <c r="G57" s="123"/>
      <c r="H57" s="106"/>
      <c r="I57" s="114">
        <v>173400</v>
      </c>
    </row>
    <row r="58" spans="1:9">
      <c r="A58" s="101" t="s">
        <v>1029</v>
      </c>
      <c r="B58" s="102">
        <v>322</v>
      </c>
      <c r="C58" s="103"/>
      <c r="D58" s="104">
        <v>2350</v>
      </c>
      <c r="E58" s="105"/>
      <c r="F58" s="102"/>
      <c r="G58" s="123"/>
      <c r="H58" s="106"/>
      <c r="I58" s="114">
        <v>159620</v>
      </c>
    </row>
    <row r="59" spans="1:9" ht="15.75" thickBot="1">
      <c r="A59" s="128" t="s">
        <v>1030</v>
      </c>
      <c r="B59" s="129">
        <v>322</v>
      </c>
      <c r="C59" s="130"/>
      <c r="D59" s="131">
        <v>2350</v>
      </c>
      <c r="E59" s="132"/>
      <c r="F59" s="129"/>
      <c r="G59" s="133"/>
      <c r="H59" s="134"/>
      <c r="I59" s="135">
        <v>179175</v>
      </c>
    </row>
    <row r="60" spans="1:9" s="139" customFormat="1" ht="18.75">
      <c r="A60" s="136" t="s">
        <v>4527</v>
      </c>
      <c r="B60" s="137"/>
      <c r="C60" s="137"/>
      <c r="D60" s="137"/>
      <c r="E60" s="138"/>
      <c r="G60" s="140"/>
    </row>
    <row r="61" spans="1:9" s="139" customFormat="1" ht="18.75">
      <c r="A61" s="136" t="s">
        <v>1031</v>
      </c>
      <c r="B61" s="137"/>
      <c r="C61" s="137"/>
      <c r="D61" s="137"/>
      <c r="E61" s="138"/>
      <c r="G61" s="140"/>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60" customWidth="1"/>
    <col min="3" max="3" width="12.140625" style="9" customWidth="1"/>
    <col min="4" max="16384" width="9.140625" style="551"/>
  </cols>
  <sheetData>
    <row r="1" spans="1:3" s="14" customFormat="1" ht="12.75" customHeight="1">
      <c r="A1" s="143" t="s">
        <v>56</v>
      </c>
      <c r="B1" s="144"/>
      <c r="C1" s="170"/>
    </row>
    <row r="2" spans="1:3" ht="12.75" customHeight="1">
      <c r="A2" s="2"/>
      <c r="B2"/>
      <c r="C2" s="550"/>
    </row>
    <row r="3" spans="1:3" customFormat="1">
      <c r="A3" s="16" t="s">
        <v>4875</v>
      </c>
      <c r="B3" s="33"/>
    </row>
    <row r="4" spans="1:3" s="553" customFormat="1" ht="12.75" customHeight="1">
      <c r="A4" s="308"/>
      <c r="B4" s="552"/>
      <c r="C4" s="552"/>
    </row>
    <row r="5" spans="1:3" s="553" customFormat="1" ht="12.75" customHeight="1">
      <c r="A5" s="310"/>
      <c r="B5" s="310"/>
      <c r="C5" s="310"/>
    </row>
    <row r="6" spans="1:3" s="553" customFormat="1" ht="12.75" customHeight="1">
      <c r="A6" s="310" t="s">
        <v>57</v>
      </c>
      <c r="B6" s="310" t="s">
        <v>41</v>
      </c>
      <c r="C6" s="309" t="s">
        <v>58</v>
      </c>
    </row>
    <row r="7" spans="1:3" s="553" customFormat="1" ht="12.75" customHeight="1">
      <c r="A7" s="310"/>
      <c r="B7" s="552"/>
      <c r="C7" s="311"/>
    </row>
    <row r="8" spans="1:3" s="553" customFormat="1" ht="12.75" customHeight="1">
      <c r="A8" s="310" t="s">
        <v>3567</v>
      </c>
      <c r="C8" s="311"/>
    </row>
    <row r="9" spans="1:3" s="553" customFormat="1" ht="12.75" customHeight="1">
      <c r="A9" s="310"/>
      <c r="B9" s="554" t="s">
        <v>3568</v>
      </c>
      <c r="C9" s="555">
        <v>29995</v>
      </c>
    </row>
    <row r="10" spans="1:3" s="553" customFormat="1" ht="12.75" customHeight="1">
      <c r="A10" s="310"/>
      <c r="B10" s="554" t="s">
        <v>3569</v>
      </c>
      <c r="C10" s="555">
        <v>30995</v>
      </c>
    </row>
    <row r="11" spans="1:3" s="553" customFormat="1" ht="12.75" customHeight="1">
      <c r="A11" s="310"/>
      <c r="B11" s="554" t="s">
        <v>3570</v>
      </c>
      <c r="C11" s="555">
        <v>33995</v>
      </c>
    </row>
    <row r="12" spans="1:3" s="553" customFormat="1" ht="12.75" customHeight="1">
      <c r="A12" s="310"/>
      <c r="B12" s="554" t="s">
        <v>3571</v>
      </c>
      <c r="C12" s="555">
        <v>35695</v>
      </c>
    </row>
    <row r="13" spans="1:3" s="553" customFormat="1" ht="12.75" customHeight="1">
      <c r="A13" s="310"/>
      <c r="B13" s="554" t="s">
        <v>3572</v>
      </c>
      <c r="C13" s="555">
        <v>39745</v>
      </c>
    </row>
    <row r="14" spans="1:3" s="553" customFormat="1" ht="12.75" customHeight="1">
      <c r="A14" s="1"/>
      <c r="B14" s="556"/>
      <c r="C14" s="557"/>
    </row>
    <row r="15" spans="1:3" s="553" customFormat="1" ht="12.75" customHeight="1">
      <c r="A15" s="1" t="s">
        <v>59</v>
      </c>
      <c r="B15" s="554"/>
      <c r="C15" s="555"/>
    </row>
    <row r="16" spans="1:3" s="553" customFormat="1" ht="12.75" customHeight="1">
      <c r="A16" s="1"/>
      <c r="B16" s="554" t="s">
        <v>3573</v>
      </c>
      <c r="C16" s="555">
        <v>38980</v>
      </c>
    </row>
    <row r="17" spans="1:3" s="553" customFormat="1" ht="12.75" customHeight="1">
      <c r="A17" s="1"/>
      <c r="B17" s="554" t="s">
        <v>3574</v>
      </c>
      <c r="C17" s="555">
        <v>39980</v>
      </c>
    </row>
    <row r="18" spans="1:3" s="553" customFormat="1" ht="12.75" customHeight="1">
      <c r="A18" s="1"/>
      <c r="B18" s="554" t="s">
        <v>3575</v>
      </c>
      <c r="C18" s="555">
        <v>39980</v>
      </c>
    </row>
    <row r="19" spans="1:3" s="553" customFormat="1" ht="12.75" customHeight="1">
      <c r="A19" s="1"/>
      <c r="B19" s="554" t="s">
        <v>3576</v>
      </c>
      <c r="C19" s="555">
        <v>43350</v>
      </c>
    </row>
    <row r="20" spans="1:3" s="553" customFormat="1" ht="12.75" customHeight="1">
      <c r="A20" s="1"/>
      <c r="B20" s="554" t="s">
        <v>3577</v>
      </c>
      <c r="C20" s="555">
        <v>43950</v>
      </c>
    </row>
    <row r="21" spans="1:3" s="553" customFormat="1" ht="12.75" customHeight="1">
      <c r="A21" s="1"/>
      <c r="B21" s="554" t="s">
        <v>3578</v>
      </c>
      <c r="C21" s="555">
        <v>47850</v>
      </c>
    </row>
    <row r="22" spans="1:3" s="553" customFormat="1" ht="12.75" customHeight="1">
      <c r="A22" s="1"/>
      <c r="B22" s="554"/>
      <c r="C22" s="555"/>
    </row>
    <row r="23" spans="1:3" s="553" customFormat="1" ht="12.75" customHeight="1">
      <c r="A23" s="1" t="s">
        <v>60</v>
      </c>
      <c r="B23" s="554"/>
      <c r="C23" s="555"/>
    </row>
    <row r="24" spans="1:3" s="553" customFormat="1" ht="12.75" customHeight="1">
      <c r="A24" s="1"/>
      <c r="B24" s="554" t="s">
        <v>3579</v>
      </c>
      <c r="C24" s="555">
        <v>44250</v>
      </c>
    </row>
    <row r="25" spans="1:3" s="553" customFormat="1" ht="12.75" customHeight="1">
      <c r="A25" s="1"/>
      <c r="B25" s="554" t="s">
        <v>3580</v>
      </c>
      <c r="C25" s="555">
        <v>46250</v>
      </c>
    </row>
    <row r="26" spans="1:3" s="553" customFormat="1" ht="12.75" customHeight="1">
      <c r="A26" s="1"/>
      <c r="B26" s="554" t="s">
        <v>3581</v>
      </c>
      <c r="C26" s="555">
        <v>48950</v>
      </c>
    </row>
    <row r="27" spans="1:3" s="553" customFormat="1" ht="12.75" customHeight="1">
      <c r="A27" s="1"/>
      <c r="B27" s="554" t="s">
        <v>3582</v>
      </c>
      <c r="C27" s="555">
        <v>51750</v>
      </c>
    </row>
    <row r="28" spans="1:3" s="553" customFormat="1" ht="12.75" customHeight="1">
      <c r="A28" s="1"/>
      <c r="B28" s="554" t="s">
        <v>3583</v>
      </c>
      <c r="C28" s="555">
        <v>53750</v>
      </c>
    </row>
    <row r="29" spans="1:3" s="553" customFormat="1" ht="12.75" customHeight="1">
      <c r="A29" s="1"/>
      <c r="B29" s="554" t="s">
        <v>3584</v>
      </c>
      <c r="C29" s="555">
        <v>58750</v>
      </c>
    </row>
    <row r="30" spans="1:3" s="553" customFormat="1" ht="12.75" customHeight="1">
      <c r="A30" s="1"/>
      <c r="B30" s="554" t="s">
        <v>3585</v>
      </c>
      <c r="C30" s="555">
        <v>58750</v>
      </c>
    </row>
    <row r="31" spans="1:3" s="553" customFormat="1" ht="12.75" customHeight="1">
      <c r="A31" s="1"/>
      <c r="B31" s="554"/>
      <c r="C31" s="555"/>
    </row>
    <row r="32" spans="1:3" s="553" customFormat="1" ht="12.75" customHeight="1">
      <c r="A32" s="1" t="s">
        <v>61</v>
      </c>
      <c r="B32" s="554"/>
      <c r="C32" s="555"/>
    </row>
    <row r="33" spans="1:3" s="553" customFormat="1" ht="12.75" customHeight="1">
      <c r="A33" s="1"/>
      <c r="B33" s="554" t="s">
        <v>3586</v>
      </c>
      <c r="C33" s="555">
        <v>49950</v>
      </c>
    </row>
    <row r="34" spans="1:3" s="553" customFormat="1" ht="12.75" customHeight="1">
      <c r="A34" s="1"/>
      <c r="B34" s="554" t="s">
        <v>3587</v>
      </c>
      <c r="C34" s="555">
        <v>53450</v>
      </c>
    </row>
    <row r="35" spans="1:3" s="553" customFormat="1" ht="12.75" customHeight="1">
      <c r="A35" s="1"/>
      <c r="B35" s="554" t="s">
        <v>3588</v>
      </c>
      <c r="C35" s="555">
        <v>62950</v>
      </c>
    </row>
    <row r="36" spans="1:3" s="553" customFormat="1" ht="12.75" customHeight="1">
      <c r="A36" s="1"/>
      <c r="B36" s="554" t="s">
        <v>3589</v>
      </c>
      <c r="C36" s="555">
        <v>66950</v>
      </c>
    </row>
    <row r="37" spans="1:3" s="553" customFormat="1" ht="12.75" customHeight="1">
      <c r="A37" s="1"/>
      <c r="B37" s="554" t="s">
        <v>3590</v>
      </c>
      <c r="C37" s="555">
        <v>66950</v>
      </c>
    </row>
    <row r="38" spans="1:3" s="553" customFormat="1" ht="12.75" customHeight="1">
      <c r="A38" s="1"/>
      <c r="B38" s="554" t="s">
        <v>3591</v>
      </c>
      <c r="C38" s="555">
        <v>78950</v>
      </c>
    </row>
    <row r="39" spans="1:3" s="553" customFormat="1" ht="12.75" customHeight="1">
      <c r="A39" s="1"/>
      <c r="B39" s="554" t="s">
        <v>3592</v>
      </c>
      <c r="C39" s="555">
        <v>77950</v>
      </c>
    </row>
    <row r="40" spans="1:3" s="553" customFormat="1" ht="12.75" customHeight="1">
      <c r="A40" s="1"/>
      <c r="B40" s="554"/>
      <c r="C40" s="555"/>
    </row>
    <row r="41" spans="1:3" s="553" customFormat="1" ht="12.75" customHeight="1">
      <c r="A41" s="1" t="s">
        <v>62</v>
      </c>
      <c r="B41" s="554"/>
      <c r="C41" s="555"/>
    </row>
    <row r="42" spans="1:3" s="553" customFormat="1" ht="12.75" customHeight="1">
      <c r="A42" s="1"/>
      <c r="B42" s="554" t="s">
        <v>3593</v>
      </c>
      <c r="C42" s="555">
        <v>69650</v>
      </c>
    </row>
    <row r="43" spans="1:3" s="553" customFormat="1" ht="12.75" customHeight="1">
      <c r="B43" s="554" t="s">
        <v>3594</v>
      </c>
      <c r="C43" s="555">
        <v>76450</v>
      </c>
    </row>
    <row r="44" spans="1:3" s="553" customFormat="1" ht="12.75" customHeight="1">
      <c r="A44" s="1"/>
      <c r="B44" s="554" t="s">
        <v>3595</v>
      </c>
      <c r="C44" s="555">
        <v>83950</v>
      </c>
    </row>
    <row r="45" spans="1:3" s="553" customFormat="1" ht="12.75" customHeight="1">
      <c r="A45" s="1"/>
      <c r="B45" s="554" t="s">
        <v>3596</v>
      </c>
      <c r="C45" s="555">
        <v>86250</v>
      </c>
    </row>
    <row r="46" spans="1:3" s="553" customFormat="1" ht="12.75" customHeight="1">
      <c r="A46" s="1"/>
      <c r="B46" s="554"/>
      <c r="C46" s="555"/>
    </row>
    <row r="47" spans="1:3" s="553" customFormat="1" ht="12.75" customHeight="1">
      <c r="A47" s="1" t="s">
        <v>3597</v>
      </c>
      <c r="B47" s="554"/>
      <c r="C47" s="555"/>
    </row>
    <row r="48" spans="1:3" s="553" customFormat="1" ht="12.75" customHeight="1">
      <c r="A48" s="1"/>
      <c r="B48" s="554" t="s">
        <v>3598</v>
      </c>
      <c r="C48" s="555">
        <v>49950</v>
      </c>
    </row>
    <row r="49" spans="1:3" s="553" customFormat="1" ht="12.75" customHeight="1">
      <c r="A49" s="1"/>
      <c r="B49" s="554" t="s">
        <v>3599</v>
      </c>
      <c r="C49" s="555">
        <v>56850</v>
      </c>
    </row>
    <row r="50" spans="1:3" s="553" customFormat="1" ht="12.75" customHeight="1">
      <c r="A50" s="1"/>
      <c r="B50" s="554" t="s">
        <v>3600</v>
      </c>
      <c r="C50" s="555">
        <v>59850</v>
      </c>
    </row>
    <row r="51" spans="1:3" s="553" customFormat="1" ht="12.75" customHeight="1">
      <c r="A51" s="1"/>
      <c r="B51" s="554" t="s">
        <v>3601</v>
      </c>
      <c r="C51" s="555">
        <v>64950</v>
      </c>
    </row>
    <row r="52" spans="1:3" s="553" customFormat="1" ht="12.75" customHeight="1">
      <c r="A52" s="1"/>
      <c r="B52" s="554" t="s">
        <v>3602</v>
      </c>
      <c r="C52" s="555">
        <v>106950</v>
      </c>
    </row>
    <row r="53" spans="1:3" s="553" customFormat="1" ht="12.75" customHeight="1">
      <c r="A53" s="1"/>
      <c r="B53" s="554" t="s">
        <v>3603</v>
      </c>
      <c r="C53" s="555">
        <v>114950</v>
      </c>
    </row>
    <row r="54" spans="1:3" s="553" customFormat="1" ht="12.75" customHeight="1">
      <c r="A54" s="1"/>
      <c r="B54" s="554" t="s">
        <v>3604</v>
      </c>
      <c r="C54" s="555">
        <v>118950</v>
      </c>
    </row>
    <row r="55" spans="1:3" s="553" customFormat="1" ht="12.75" customHeight="1">
      <c r="A55" s="310"/>
      <c r="B55" s="554"/>
      <c r="C55" s="555"/>
    </row>
    <row r="56" spans="1:3" s="553" customFormat="1" ht="12.75" customHeight="1">
      <c r="A56" s="310" t="s">
        <v>63</v>
      </c>
      <c r="B56" s="554"/>
      <c r="C56" s="554"/>
    </row>
    <row r="57" spans="1:3" s="553" customFormat="1" ht="12.75" customHeight="1">
      <c r="A57" s="1"/>
      <c r="B57" s="554" t="s">
        <v>64</v>
      </c>
      <c r="C57" s="555">
        <v>124500</v>
      </c>
    </row>
    <row r="58" spans="1:3" s="553" customFormat="1" ht="12.75" customHeight="1">
      <c r="A58" s="310"/>
      <c r="B58" s="554" t="s">
        <v>3605</v>
      </c>
      <c r="C58" s="555">
        <v>189950</v>
      </c>
    </row>
    <row r="59" spans="1:3" s="553" customFormat="1" ht="12.75" customHeight="1">
      <c r="A59" s="310"/>
      <c r="B59" s="554" t="s">
        <v>3606</v>
      </c>
      <c r="C59" s="555">
        <v>198950</v>
      </c>
    </row>
    <row r="60" spans="1:3" s="553" customFormat="1" ht="12.75" customHeight="1">
      <c r="A60" s="310"/>
      <c r="B60" s="558"/>
      <c r="C60" s="552"/>
    </row>
    <row r="61" spans="1:3" s="553" customFormat="1" ht="12.75" customHeight="1">
      <c r="A61" s="310"/>
      <c r="B61" s="559"/>
      <c r="C61" s="552"/>
    </row>
    <row r="62" spans="1:3" s="553" customFormat="1" ht="12.75" customHeight="1">
      <c r="A62" s="310"/>
      <c r="B62" s="558"/>
      <c r="C62" s="552"/>
    </row>
    <row r="63" spans="1:3" s="553" customFormat="1" ht="12.75" customHeight="1">
      <c r="A63" s="310"/>
      <c r="B63" s="558"/>
      <c r="C63" s="552"/>
    </row>
    <row r="64" spans="1:3" s="553" customFormat="1" ht="12.75" customHeight="1">
      <c r="A64" s="310"/>
      <c r="B64" s="558"/>
      <c r="C64" s="552"/>
    </row>
    <row r="65" spans="1:3" s="553" customFormat="1" ht="12.75" customHeight="1">
      <c r="A65" s="310"/>
      <c r="B65" s="558"/>
      <c r="C65" s="552"/>
    </row>
    <row r="66" spans="1:3" s="553" customFormat="1" ht="12.75" customHeight="1">
      <c r="A66" s="310"/>
      <c r="B66" s="558"/>
      <c r="C66" s="552"/>
    </row>
    <row r="67" spans="1:3" s="553" customFormat="1" ht="12.75" customHeight="1">
      <c r="A67" s="310"/>
      <c r="B67" s="558"/>
      <c r="C67" s="552"/>
    </row>
    <row r="68" spans="1:3" s="553" customFormat="1" ht="12.75" customHeight="1">
      <c r="A68" s="310"/>
      <c r="B68" s="558"/>
      <c r="C68" s="552"/>
    </row>
    <row r="69" spans="1:3" s="553" customFormat="1" ht="12.75" customHeight="1">
      <c r="A69" s="310"/>
      <c r="B69" s="558"/>
      <c r="C69" s="552"/>
    </row>
    <row r="70" spans="1:3" s="553" customFormat="1" ht="12.75" customHeight="1">
      <c r="A70" s="310"/>
      <c r="B70" s="558"/>
      <c r="C70" s="552"/>
    </row>
    <row r="71" spans="1:3" s="553" customFormat="1" ht="12.75" customHeight="1">
      <c r="A71" s="310"/>
      <c r="B71" s="558"/>
      <c r="C71" s="552"/>
    </row>
    <row r="72" spans="1:3" s="553" customFormat="1" ht="12.75" customHeight="1">
      <c r="A72" s="310"/>
      <c r="B72" s="558"/>
      <c r="C72" s="552"/>
    </row>
    <row r="73" spans="1:3" s="553" customFormat="1" ht="12.75" customHeight="1">
      <c r="A73" s="310"/>
      <c r="B73" s="558"/>
      <c r="C73" s="552"/>
    </row>
    <row r="74" spans="1:3" s="553" customFormat="1" ht="12.75" customHeight="1">
      <c r="A74" s="310"/>
      <c r="B74" s="558"/>
      <c r="C74" s="552"/>
    </row>
    <row r="75" spans="1:3" s="553" customFormat="1" ht="12.75" customHeight="1">
      <c r="A75" s="310"/>
      <c r="B75" s="558"/>
      <c r="C75" s="552"/>
    </row>
    <row r="76" spans="1:3" s="553" customFormat="1" ht="12.75" customHeight="1">
      <c r="A76" s="310"/>
      <c r="B76" s="558"/>
      <c r="C76" s="552"/>
    </row>
    <row r="77" spans="1:3" s="553" customFormat="1" ht="12.75" customHeight="1">
      <c r="A77" s="310"/>
      <c r="B77" s="558"/>
      <c r="C77" s="552"/>
    </row>
    <row r="78" spans="1:3" s="553" customFormat="1" ht="12.75" customHeight="1">
      <c r="A78" s="310"/>
      <c r="B78" s="558"/>
      <c r="C78" s="552"/>
    </row>
    <row r="79" spans="1:3" s="553" customFormat="1" ht="12.75" customHeight="1">
      <c r="A79" s="310"/>
      <c r="B79" s="558"/>
      <c r="C79" s="552"/>
    </row>
    <row r="80" spans="1:3" s="553" customFormat="1" ht="12.75" customHeight="1">
      <c r="A80" s="310"/>
      <c r="B80" s="558"/>
      <c r="C80" s="552"/>
    </row>
    <row r="81" spans="1:3" s="553" customFormat="1" ht="12.75" customHeight="1">
      <c r="A81" s="310"/>
      <c r="B81" s="558"/>
      <c r="C81" s="552"/>
    </row>
    <row r="82" spans="1:3" s="553" customFormat="1" ht="12.75" customHeight="1">
      <c r="A82" s="310"/>
      <c r="B82" s="558"/>
      <c r="C82" s="552"/>
    </row>
    <row r="83" spans="1:3" s="553" customFormat="1" ht="12.75" customHeight="1">
      <c r="A83" s="310"/>
      <c r="B83" s="558"/>
      <c r="C83" s="552"/>
    </row>
    <row r="84" spans="1:3" s="553" customFormat="1" ht="12.75" customHeight="1">
      <c r="A84" s="310"/>
      <c r="B84" s="558"/>
      <c r="C84" s="552"/>
    </row>
    <row r="85" spans="1:3" s="553" customFormat="1" ht="12.75" customHeight="1">
      <c r="A85" s="310"/>
      <c r="B85" s="558"/>
      <c r="C85" s="552"/>
    </row>
    <row r="86" spans="1:3" s="553" customFormat="1" ht="12.75" customHeight="1">
      <c r="A86" s="310"/>
      <c r="B86" s="558"/>
      <c r="C86" s="552"/>
    </row>
    <row r="87" spans="1:3" s="553" customFormat="1" ht="12.75" customHeight="1">
      <c r="A87" s="310"/>
      <c r="B87" s="558"/>
      <c r="C87" s="552"/>
    </row>
    <row r="88" spans="1:3" s="553" customFormat="1" ht="12.75" customHeight="1">
      <c r="A88" s="310"/>
      <c r="B88" s="558"/>
      <c r="C88" s="552"/>
    </row>
    <row r="89" spans="1:3" s="553" customFormat="1" ht="12.75" customHeight="1">
      <c r="A89" s="310"/>
      <c r="B89" s="558"/>
      <c r="C89" s="552"/>
    </row>
    <row r="90" spans="1:3" s="553" customFormat="1" ht="12.75" customHeight="1">
      <c r="A90" s="310"/>
      <c r="B90" s="558"/>
      <c r="C90" s="552"/>
    </row>
    <row r="91" spans="1:3" s="553" customFormat="1" ht="12.75" customHeight="1">
      <c r="A91" s="310"/>
      <c r="B91" s="558"/>
      <c r="C91" s="552"/>
    </row>
    <row r="92" spans="1:3" s="553" customFormat="1" ht="12.75" customHeight="1">
      <c r="A92" s="310"/>
      <c r="B92" s="558"/>
      <c r="C92" s="552"/>
    </row>
    <row r="93" spans="1:3" s="553" customFormat="1" ht="12.75" customHeight="1">
      <c r="A93" s="310"/>
      <c r="B93" s="558"/>
      <c r="C93" s="552"/>
    </row>
    <row r="94" spans="1:3" s="553" customFormat="1" ht="12.75" customHeight="1">
      <c r="A94" s="310"/>
      <c r="B94" s="558"/>
      <c r="C94" s="552"/>
    </row>
    <row r="95" spans="1:3" s="553" customFormat="1" ht="12.75" customHeight="1">
      <c r="A95" s="310"/>
      <c r="B95" s="558"/>
      <c r="C95" s="552"/>
    </row>
    <row r="96" spans="1:3" s="553" customFormat="1" ht="12.75" customHeight="1">
      <c r="A96" s="310"/>
      <c r="B96" s="558"/>
      <c r="C96" s="552"/>
    </row>
    <row r="97" spans="1:3" s="553" customFormat="1" ht="12.75" customHeight="1">
      <c r="A97" s="310"/>
      <c r="B97" s="558"/>
      <c r="C97" s="552"/>
    </row>
    <row r="98" spans="1:3" s="553" customFormat="1" ht="12.75" customHeight="1">
      <c r="A98" s="310"/>
      <c r="B98" s="558"/>
      <c r="C98" s="552"/>
    </row>
    <row r="99" spans="1:3" s="553" customFormat="1" ht="12.75" customHeight="1">
      <c r="A99" s="310"/>
      <c r="B99" s="558"/>
      <c r="C99" s="552"/>
    </row>
    <row r="100" spans="1:3" s="553" customFormat="1" ht="12.75" customHeight="1">
      <c r="A100" s="310"/>
      <c r="B100" s="558"/>
      <c r="C100" s="552"/>
    </row>
    <row r="101" spans="1:3" s="553" customFormat="1" ht="12.75" customHeight="1">
      <c r="A101" s="310"/>
      <c r="B101" s="558"/>
      <c r="C101" s="552"/>
    </row>
    <row r="102" spans="1:3" s="553" customFormat="1" ht="12.75" customHeight="1">
      <c r="A102" s="310"/>
      <c r="B102" s="558"/>
      <c r="C102" s="552"/>
    </row>
    <row r="103" spans="1:3" s="553" customFormat="1" ht="12.75" customHeight="1">
      <c r="A103" s="310"/>
      <c r="B103" s="558"/>
      <c r="C103" s="552"/>
    </row>
    <row r="104" spans="1:3" s="553" customFormat="1" ht="12.75" customHeight="1">
      <c r="A104" s="310"/>
      <c r="B104" s="558"/>
      <c r="C104" s="552"/>
    </row>
    <row r="105" spans="1:3" s="553" customFormat="1" ht="12.75" customHeight="1">
      <c r="A105" s="310"/>
      <c r="B105" s="558"/>
      <c r="C105" s="552"/>
    </row>
    <row r="106" spans="1:3" s="553" customFormat="1" ht="12.75" customHeight="1">
      <c r="A106" s="310"/>
      <c r="B106" s="558"/>
      <c r="C106" s="552"/>
    </row>
    <row r="107" spans="1:3" s="553" customFormat="1" ht="12.75" customHeight="1">
      <c r="A107" s="310"/>
      <c r="B107" s="558"/>
      <c r="C107" s="552"/>
    </row>
    <row r="108" spans="1:3" s="553" customFormat="1" ht="12.75" customHeight="1">
      <c r="A108" s="310"/>
      <c r="B108" s="558"/>
      <c r="C108" s="552"/>
    </row>
    <row r="109" spans="1:3" s="553" customFormat="1" ht="12.75" customHeight="1">
      <c r="A109" s="310"/>
      <c r="B109" s="558"/>
      <c r="C109" s="552"/>
    </row>
    <row r="110" spans="1:3" s="553" customFormat="1" ht="12.75" customHeight="1">
      <c r="A110" s="310"/>
      <c r="B110" s="558"/>
      <c r="C110" s="552"/>
    </row>
    <row r="111" spans="1:3" s="553" customFormat="1" ht="12.75" customHeight="1">
      <c r="A111" s="310"/>
      <c r="B111" s="558"/>
      <c r="C111" s="552"/>
    </row>
    <row r="112" spans="1:3" s="553" customFormat="1" ht="12.75" customHeight="1">
      <c r="A112" s="310"/>
      <c r="B112" s="558"/>
      <c r="C112" s="552"/>
    </row>
    <row r="113" spans="1:3" s="553" customFormat="1" ht="12.75" customHeight="1">
      <c r="A113" s="310"/>
      <c r="B113" s="558"/>
      <c r="C113" s="552"/>
    </row>
    <row r="114" spans="1:3" s="553" customFormat="1" ht="12.75" customHeight="1">
      <c r="A114" s="310"/>
      <c r="B114" s="558"/>
      <c r="C114" s="552"/>
    </row>
    <row r="115" spans="1:3" s="553" customFormat="1" ht="12.75" customHeight="1">
      <c r="A115" s="310"/>
      <c r="B115" s="558"/>
      <c r="C115" s="552"/>
    </row>
    <row r="116" spans="1:3" s="553" customFormat="1" ht="12.75" customHeight="1">
      <c r="A116" s="310"/>
      <c r="B116" s="558"/>
      <c r="C116" s="552"/>
    </row>
    <row r="117" spans="1:3" s="553" customFormat="1" ht="12.75" customHeight="1">
      <c r="A117" s="310"/>
      <c r="B117" s="558"/>
      <c r="C117" s="552"/>
    </row>
    <row r="118" spans="1:3" s="553" customFormat="1" ht="12.75" customHeight="1">
      <c r="A118" s="310"/>
      <c r="B118" s="558"/>
      <c r="C118" s="552"/>
    </row>
    <row r="119" spans="1:3" s="553" customFormat="1" ht="12.75" customHeight="1">
      <c r="A119" s="310"/>
      <c r="B119" s="558"/>
      <c r="C119" s="552"/>
    </row>
    <row r="120" spans="1:3" s="553" customFormat="1" ht="12.75" customHeight="1">
      <c r="A120" s="310"/>
      <c r="B120" s="558"/>
      <c r="C120" s="552"/>
    </row>
    <row r="121" spans="1:3" s="553" customFormat="1" ht="12.75" customHeight="1">
      <c r="A121" s="310"/>
      <c r="B121" s="558"/>
      <c r="C121" s="552"/>
    </row>
    <row r="122" spans="1:3" s="553" customFormat="1" ht="12.75" customHeight="1">
      <c r="A122" s="310"/>
      <c r="B122" s="558"/>
      <c r="C122" s="552"/>
    </row>
    <row r="123" spans="1:3" s="553" customFormat="1" ht="12.75" customHeight="1">
      <c r="A123" s="310"/>
      <c r="B123" s="558"/>
      <c r="C123" s="552"/>
    </row>
    <row r="124" spans="1:3" s="553" customFormat="1" ht="12.75" customHeight="1">
      <c r="A124" s="310"/>
      <c r="B124" s="558"/>
      <c r="C124" s="552"/>
    </row>
    <row r="125" spans="1:3" s="553" customFormat="1" ht="12.75" customHeight="1">
      <c r="A125" s="310"/>
      <c r="B125" s="558"/>
      <c r="C125" s="552"/>
    </row>
    <row r="126" spans="1:3" s="553" customFormat="1" ht="12.75" customHeight="1">
      <c r="A126" s="310"/>
      <c r="B126" s="558"/>
      <c r="C126" s="552"/>
    </row>
    <row r="127" spans="1:3" s="553" customFormat="1" ht="12.75" customHeight="1">
      <c r="A127" s="310"/>
      <c r="B127" s="558"/>
      <c r="C127" s="552"/>
    </row>
    <row r="128" spans="1:3" s="553" customFormat="1" ht="12.75" customHeight="1">
      <c r="A128" s="310"/>
      <c r="B128" s="558"/>
      <c r="C128" s="552"/>
    </row>
    <row r="129" spans="1:3" s="553" customFormat="1" ht="12.75" customHeight="1">
      <c r="A129" s="310"/>
      <c r="B129" s="558"/>
      <c r="C129" s="552"/>
    </row>
    <row r="130" spans="1:3" s="553" customFormat="1" ht="12.75" customHeight="1">
      <c r="A130" s="310"/>
      <c r="B130" s="558"/>
      <c r="C130" s="552"/>
    </row>
    <row r="131" spans="1:3" s="553" customFormat="1" ht="12.75" customHeight="1">
      <c r="A131" s="310"/>
      <c r="B131" s="558"/>
      <c r="C131" s="552"/>
    </row>
    <row r="132" spans="1:3" s="553" customFormat="1" ht="12.75" customHeight="1">
      <c r="A132" s="310"/>
      <c r="B132" s="558"/>
      <c r="C132" s="552"/>
    </row>
    <row r="133" spans="1:3" s="553" customFormat="1" ht="12.75" customHeight="1">
      <c r="A133" s="310"/>
      <c r="B133" s="558"/>
      <c r="C133" s="552"/>
    </row>
    <row r="134" spans="1:3" s="553" customFormat="1" ht="12.75" customHeight="1">
      <c r="A134" s="310"/>
      <c r="B134" s="558"/>
      <c r="C134" s="552"/>
    </row>
    <row r="135" spans="1:3" s="553" customFormat="1" ht="12.75" customHeight="1">
      <c r="A135" s="310"/>
      <c r="B135" s="558"/>
      <c r="C135" s="552"/>
    </row>
    <row r="136" spans="1:3" s="553" customFormat="1" ht="12.75" customHeight="1">
      <c r="A136" s="310"/>
      <c r="B136" s="558"/>
      <c r="C136" s="552"/>
    </row>
    <row r="137" spans="1:3" s="553" customFormat="1" ht="12.75" customHeight="1">
      <c r="A137" s="310"/>
      <c r="B137" s="558"/>
      <c r="C137" s="552"/>
    </row>
    <row r="138" spans="1:3" s="553" customFormat="1" ht="12.75" customHeight="1">
      <c r="A138" s="310"/>
      <c r="B138" s="558"/>
      <c r="C138" s="552"/>
    </row>
    <row r="139" spans="1:3" s="553" customFormat="1" ht="12.75" customHeight="1">
      <c r="A139" s="310"/>
      <c r="B139" s="558"/>
      <c r="C139" s="552"/>
    </row>
    <row r="140" spans="1:3" s="553" customFormat="1" ht="12.75" customHeight="1">
      <c r="A140" s="310"/>
      <c r="B140" s="558"/>
      <c r="C140" s="552"/>
    </row>
    <row r="141" spans="1:3" s="553" customFormat="1" ht="12.75" customHeight="1">
      <c r="A141" s="310"/>
      <c r="B141" s="558"/>
      <c r="C141" s="552"/>
    </row>
    <row r="142" spans="1:3" s="553" customFormat="1" ht="12.75" customHeight="1">
      <c r="A142" s="310"/>
      <c r="B142" s="558"/>
      <c r="C142" s="552"/>
    </row>
    <row r="143" spans="1:3" s="553" customFormat="1" ht="12.75" customHeight="1">
      <c r="A143" s="310"/>
      <c r="B143" s="558"/>
      <c r="C143" s="552"/>
    </row>
    <row r="144" spans="1:3" s="553" customFormat="1" ht="12.75" customHeight="1">
      <c r="A144" s="310"/>
      <c r="B144" s="558"/>
      <c r="C144" s="552"/>
    </row>
    <row r="145" spans="1:3" s="553" customFormat="1" ht="12.75" customHeight="1">
      <c r="A145" s="310"/>
      <c r="B145" s="558"/>
      <c r="C145" s="552"/>
    </row>
    <row r="146" spans="1:3" s="553" customFormat="1" ht="12.75" customHeight="1">
      <c r="A146" s="310"/>
      <c r="B146" s="558"/>
      <c r="C146" s="552"/>
    </row>
    <row r="147" spans="1:3" s="553" customFormat="1" ht="12.75" customHeight="1">
      <c r="A147" s="310"/>
      <c r="B147" s="558"/>
      <c r="C147" s="552"/>
    </row>
    <row r="148" spans="1:3" s="553" customFormat="1" ht="12.75" customHeight="1">
      <c r="A148" s="310"/>
      <c r="B148" s="558"/>
      <c r="C148" s="552"/>
    </row>
    <row r="149" spans="1:3" s="553" customFormat="1" ht="12.75" customHeight="1">
      <c r="A149" s="310"/>
      <c r="B149" s="558"/>
      <c r="C149" s="552"/>
    </row>
    <row r="150" spans="1:3" s="553" customFormat="1" ht="12.75" customHeight="1">
      <c r="A150" s="310"/>
      <c r="B150" s="558"/>
      <c r="C150" s="552"/>
    </row>
    <row r="151" spans="1:3" s="553" customFormat="1" ht="12.75" customHeight="1">
      <c r="A151" s="310"/>
      <c r="B151" s="558"/>
      <c r="C151" s="552"/>
    </row>
    <row r="152" spans="1:3" s="553" customFormat="1" ht="12.75" customHeight="1">
      <c r="A152" s="310"/>
      <c r="B152" s="558"/>
      <c r="C152" s="552"/>
    </row>
    <row r="153" spans="1:3" s="553" customFormat="1" ht="12.75" customHeight="1">
      <c r="A153" s="310"/>
      <c r="B153" s="558"/>
      <c r="C153" s="552"/>
    </row>
    <row r="154" spans="1:3" s="553" customFormat="1" ht="12.75" customHeight="1">
      <c r="A154" s="310"/>
      <c r="B154" s="558"/>
      <c r="C154" s="552"/>
    </row>
    <row r="155" spans="1:3" s="553" customFormat="1" ht="12.75" customHeight="1">
      <c r="A155" s="310"/>
      <c r="B155" s="558"/>
      <c r="C155" s="552"/>
    </row>
    <row r="156" spans="1:3" s="553" customFormat="1" ht="12.75" customHeight="1">
      <c r="A156" s="310"/>
      <c r="B156" s="558"/>
      <c r="C156" s="552"/>
    </row>
    <row r="157" spans="1:3" s="553" customFormat="1" ht="12.75" customHeight="1">
      <c r="A157" s="310"/>
      <c r="B157" s="558"/>
      <c r="C157" s="552"/>
    </row>
    <row r="158" spans="1:3" s="553" customFormat="1" ht="12.75" customHeight="1">
      <c r="A158" s="310"/>
      <c r="B158" s="558"/>
      <c r="C158" s="552"/>
    </row>
    <row r="159" spans="1:3" s="553" customFormat="1" ht="12.75" customHeight="1">
      <c r="A159" s="310"/>
      <c r="B159" s="558"/>
      <c r="C159" s="552"/>
    </row>
    <row r="160" spans="1:3" s="553" customFormat="1" ht="12.75" customHeight="1">
      <c r="A160" s="310"/>
      <c r="B160" s="558"/>
      <c r="C160" s="552"/>
    </row>
    <row r="161" spans="1:3" s="553" customFormat="1" ht="12.75" customHeight="1">
      <c r="A161" s="310"/>
      <c r="B161" s="558"/>
      <c r="C161" s="552"/>
    </row>
    <row r="162" spans="1:3" s="553" customFormat="1" ht="12.75" customHeight="1">
      <c r="A162" s="310"/>
      <c r="B162" s="558"/>
      <c r="C162" s="552"/>
    </row>
    <row r="163" spans="1:3" s="553" customFormat="1" ht="12.75" customHeight="1">
      <c r="A163" s="310"/>
      <c r="B163" s="558"/>
      <c r="C163" s="552"/>
    </row>
    <row r="164" spans="1:3" s="553" customFormat="1" ht="12.75" customHeight="1">
      <c r="A164" s="310"/>
      <c r="B164" s="558"/>
      <c r="C164" s="552"/>
    </row>
    <row r="165" spans="1:3" s="553" customFormat="1" ht="12.75" customHeight="1">
      <c r="A165" s="310"/>
      <c r="B165" s="558"/>
      <c r="C165" s="552"/>
    </row>
    <row r="166" spans="1:3" s="553" customFormat="1" ht="12.75" customHeight="1">
      <c r="A166" s="310"/>
      <c r="B166" s="558"/>
      <c r="C166" s="552"/>
    </row>
    <row r="167" spans="1:3" s="553" customFormat="1" ht="12.75" customHeight="1">
      <c r="A167" s="310"/>
      <c r="B167" s="558"/>
      <c r="C167" s="552"/>
    </row>
    <row r="168" spans="1:3" s="553" customFormat="1" ht="12.75" customHeight="1">
      <c r="A168" s="310"/>
      <c r="B168" s="558"/>
      <c r="C168" s="552"/>
    </row>
    <row r="169" spans="1:3" s="553" customFormat="1" ht="12.75" customHeight="1">
      <c r="A169" s="310"/>
      <c r="B169" s="558"/>
      <c r="C169" s="552"/>
    </row>
    <row r="170" spans="1:3" s="553" customFormat="1" ht="12.75" customHeight="1">
      <c r="A170" s="310"/>
      <c r="B170" s="558"/>
      <c r="C170" s="552"/>
    </row>
    <row r="171" spans="1:3" s="553" customFormat="1" ht="12.75" customHeight="1">
      <c r="A171" s="310"/>
      <c r="B171" s="558"/>
      <c r="C171" s="552"/>
    </row>
    <row r="172" spans="1:3" s="553" customFormat="1" ht="12.75" customHeight="1">
      <c r="A172" s="310"/>
      <c r="B172" s="558"/>
      <c r="C172" s="552"/>
    </row>
    <row r="173" spans="1:3" s="553" customFormat="1" ht="12.75" customHeight="1">
      <c r="A173" s="310"/>
      <c r="B173" s="558"/>
      <c r="C173" s="552"/>
    </row>
    <row r="174" spans="1:3" s="553" customFormat="1" ht="12.75" customHeight="1">
      <c r="A174" s="310"/>
      <c r="B174" s="558"/>
      <c r="C174" s="552"/>
    </row>
    <row r="175" spans="1:3" s="553" customFormat="1" ht="12.75" customHeight="1">
      <c r="A175" s="310"/>
      <c r="B175" s="558"/>
      <c r="C175" s="552"/>
    </row>
    <row r="176" spans="1:3" s="553" customFormat="1" ht="12.75" customHeight="1">
      <c r="A176" s="310"/>
      <c r="B176" s="558"/>
      <c r="C176" s="552"/>
    </row>
    <row r="177" spans="1:3" s="553" customFormat="1" ht="12.75" customHeight="1">
      <c r="A177" s="310"/>
      <c r="B177" s="558"/>
      <c r="C177" s="552"/>
    </row>
    <row r="178" spans="1:3" s="553" customFormat="1" ht="12.75" customHeight="1">
      <c r="A178" s="310"/>
      <c r="B178" s="558"/>
      <c r="C178" s="552"/>
    </row>
    <row r="179" spans="1:3" s="553" customFormat="1" ht="12.75" customHeight="1">
      <c r="A179" s="310"/>
      <c r="B179" s="558"/>
      <c r="C179" s="552"/>
    </row>
    <row r="180" spans="1:3" s="553" customFormat="1" ht="12.75" customHeight="1">
      <c r="A180" s="310"/>
      <c r="B180" s="558"/>
      <c r="C180" s="552"/>
    </row>
    <row r="181" spans="1:3" s="553" customFormat="1" ht="12.75" customHeight="1">
      <c r="A181" s="310"/>
      <c r="B181" s="558"/>
      <c r="C181" s="552"/>
    </row>
    <row r="182" spans="1:3" s="553" customFormat="1" ht="12.75" customHeight="1">
      <c r="A182" s="310"/>
      <c r="B182" s="558"/>
      <c r="C182" s="552"/>
    </row>
    <row r="183" spans="1:3" s="553" customFormat="1" ht="12.75" customHeight="1">
      <c r="A183" s="310"/>
      <c r="B183" s="558"/>
      <c r="C183" s="552"/>
    </row>
    <row r="184" spans="1:3" s="553" customFormat="1" ht="12.75" customHeight="1">
      <c r="A184" s="310"/>
      <c r="B184" s="558"/>
      <c r="C184" s="552"/>
    </row>
    <row r="185" spans="1:3" s="553" customFormat="1" ht="12.75" customHeight="1">
      <c r="A185" s="310"/>
      <c r="B185" s="552"/>
      <c r="C185" s="552"/>
    </row>
    <row r="186" spans="1:3" s="553" customFormat="1" ht="12.75" customHeight="1">
      <c r="A186" s="310"/>
      <c r="B186" s="552"/>
      <c r="C186" s="552"/>
    </row>
    <row r="187" spans="1:3" s="553" customFormat="1" ht="12.75" customHeight="1">
      <c r="A187" s="310"/>
      <c r="B187" s="552"/>
      <c r="C187" s="552"/>
    </row>
    <row r="188" spans="1:3" s="553" customFormat="1" ht="12.75" customHeight="1">
      <c r="A188" s="310"/>
      <c r="B188" s="552"/>
      <c r="C188" s="552"/>
    </row>
    <row r="189" spans="1:3" s="553" customFormat="1" ht="12.75" customHeight="1">
      <c r="A189" s="310"/>
      <c r="B189" s="552"/>
      <c r="C189" s="552"/>
    </row>
    <row r="190" spans="1:3" s="553" customFormat="1" ht="12.75" customHeight="1">
      <c r="A190" s="310"/>
      <c r="B190" s="552"/>
      <c r="C190" s="552"/>
    </row>
    <row r="191" spans="1:3" s="553" customFormat="1" ht="12.75" customHeight="1">
      <c r="A191" s="310"/>
      <c r="B191" s="552"/>
      <c r="C191" s="552"/>
    </row>
    <row r="192" spans="1:3" s="553" customFormat="1" ht="12.75" customHeight="1">
      <c r="A192" s="310"/>
      <c r="B192" s="552"/>
      <c r="C192" s="552"/>
    </row>
    <row r="193" spans="1:3" s="553" customFormat="1" ht="12.75" customHeight="1">
      <c r="A193" s="310"/>
      <c r="B193" s="552"/>
      <c r="C193" s="552"/>
    </row>
    <row r="194" spans="1:3" s="553" customFormat="1" ht="12.75" customHeight="1">
      <c r="A194" s="310"/>
      <c r="B194" s="552"/>
      <c r="C194" s="552"/>
    </row>
    <row r="195" spans="1:3" s="553" customFormat="1" ht="12.75" customHeight="1">
      <c r="A195" s="310"/>
      <c r="B195" s="552"/>
      <c r="C195" s="552"/>
    </row>
    <row r="196" spans="1:3" s="553" customFormat="1" ht="12.75" customHeight="1">
      <c r="A196" s="310"/>
      <c r="B196" s="552"/>
      <c r="C196" s="552"/>
    </row>
    <row r="197" spans="1:3" s="553" customFormat="1" ht="12.75" customHeight="1">
      <c r="A197" s="310"/>
      <c r="B197" s="552"/>
      <c r="C197" s="552"/>
    </row>
    <row r="198" spans="1:3" s="553" customFormat="1" ht="12.75" customHeight="1">
      <c r="A198" s="310"/>
      <c r="B198" s="552"/>
      <c r="C198" s="552"/>
    </row>
    <row r="199" spans="1:3" s="553" customFormat="1" ht="12.75" customHeight="1">
      <c r="A199" s="310"/>
      <c r="B199" s="552"/>
      <c r="C199" s="552"/>
    </row>
    <row r="200" spans="1:3" s="553" customFormat="1" ht="12.75" customHeight="1">
      <c r="A200" s="310"/>
      <c r="B200" s="552"/>
      <c r="C200" s="552"/>
    </row>
    <row r="201" spans="1:3" s="553" customFormat="1" ht="12.75" customHeight="1">
      <c r="A201" s="310"/>
      <c r="B201" s="552"/>
      <c r="C201" s="552"/>
    </row>
    <row r="202" spans="1:3" s="553" customFormat="1" ht="12.75" customHeight="1">
      <c r="A202" s="310"/>
      <c r="B202" s="552"/>
      <c r="C202" s="552"/>
    </row>
    <row r="203" spans="1:3" s="553" customFormat="1" ht="12.75" customHeight="1">
      <c r="A203" s="310"/>
      <c r="B203" s="552"/>
      <c r="C203" s="552"/>
    </row>
    <row r="204" spans="1:3" s="553" customFormat="1" ht="12.75" customHeight="1">
      <c r="A204" s="310"/>
      <c r="B204" s="552"/>
      <c r="C204" s="552"/>
    </row>
    <row r="205" spans="1:3" s="553" customFormat="1" ht="12.75" customHeight="1">
      <c r="A205" s="310"/>
      <c r="B205" s="552"/>
      <c r="C205" s="552"/>
    </row>
    <row r="206" spans="1:3" s="553" customFormat="1" ht="12.75" customHeight="1">
      <c r="A206" s="310"/>
      <c r="B206" s="552"/>
      <c r="C206" s="552"/>
    </row>
    <row r="207" spans="1:3" s="553" customFormat="1" ht="12.75" customHeight="1">
      <c r="A207" s="310"/>
      <c r="B207" s="552"/>
      <c r="C207" s="552"/>
    </row>
    <row r="208" spans="1:3" s="553" customFormat="1" ht="12.75" customHeight="1">
      <c r="A208" s="310"/>
      <c r="B208" s="552"/>
      <c r="C208" s="552"/>
    </row>
    <row r="209" spans="1:3" s="553" customFormat="1" ht="12.75" customHeight="1">
      <c r="A209" s="310"/>
      <c r="B209" s="552"/>
      <c r="C209" s="552"/>
    </row>
    <row r="210" spans="1:3" s="553" customFormat="1" ht="12.75" customHeight="1">
      <c r="A210" s="310"/>
      <c r="B210" s="552"/>
      <c r="C210" s="552"/>
    </row>
    <row r="211" spans="1:3" s="553" customFormat="1" ht="12.75" customHeight="1">
      <c r="A211" s="310"/>
      <c r="B211" s="552"/>
      <c r="C211" s="552"/>
    </row>
    <row r="212" spans="1:3" s="553" customFormat="1" ht="12.75" customHeight="1">
      <c r="A212" s="310"/>
      <c r="B212" s="552"/>
      <c r="C212" s="552"/>
    </row>
    <row r="213" spans="1:3" s="553" customFormat="1" ht="12.75" customHeight="1">
      <c r="A213" s="310"/>
      <c r="B213" s="552"/>
      <c r="C213" s="552"/>
    </row>
    <row r="214" spans="1:3" s="553" customFormat="1" ht="12.75" customHeight="1">
      <c r="A214" s="310"/>
      <c r="B214" s="552"/>
      <c r="C214" s="552"/>
    </row>
    <row r="215" spans="1:3" s="553" customFormat="1" ht="12.75" customHeight="1">
      <c r="A215" s="310"/>
      <c r="B215" s="552"/>
      <c r="C215" s="552"/>
    </row>
    <row r="216" spans="1:3" s="553" customFormat="1" ht="12.75" customHeight="1">
      <c r="A216" s="310"/>
      <c r="B216" s="552"/>
      <c r="C216" s="552"/>
    </row>
    <row r="217" spans="1:3" s="553" customFormat="1" ht="12.75" customHeight="1">
      <c r="A217" s="310"/>
      <c r="B217" s="552"/>
      <c r="C217" s="552"/>
    </row>
    <row r="218" spans="1:3" s="553" customFormat="1" ht="12.75" customHeight="1">
      <c r="A218" s="310"/>
      <c r="B218" s="552"/>
      <c r="C218" s="552"/>
    </row>
    <row r="219" spans="1:3" s="553" customFormat="1" ht="12.75" customHeight="1">
      <c r="A219" s="310"/>
      <c r="B219" s="552"/>
      <c r="C219" s="552"/>
    </row>
    <row r="220" spans="1:3" s="553" customFormat="1" ht="12.75" customHeight="1">
      <c r="A220" s="310"/>
      <c r="B220" s="552"/>
      <c r="C220" s="552"/>
    </row>
    <row r="221" spans="1:3" s="553" customFormat="1" ht="12.75" customHeight="1">
      <c r="A221" s="310"/>
      <c r="B221" s="552"/>
      <c r="C221" s="552"/>
    </row>
    <row r="222" spans="1:3" s="553" customFormat="1" ht="12.75" customHeight="1">
      <c r="A222" s="310"/>
      <c r="B222" s="552"/>
      <c r="C222" s="552"/>
    </row>
    <row r="223" spans="1:3" s="553" customFormat="1" ht="12.75" customHeight="1">
      <c r="A223" s="310"/>
      <c r="B223" s="552"/>
      <c r="C223" s="552"/>
    </row>
    <row r="224" spans="1:3" s="553" customFormat="1" ht="12.75" customHeight="1">
      <c r="A224" s="310"/>
      <c r="B224" s="552"/>
      <c r="C224" s="552"/>
    </row>
    <row r="225" spans="1:3" s="553" customFormat="1" ht="12.75" customHeight="1">
      <c r="A225" s="310"/>
      <c r="B225" s="552"/>
      <c r="C225" s="552"/>
    </row>
    <row r="226" spans="1:3" s="553" customFormat="1" ht="12.75" customHeight="1">
      <c r="A226" s="310"/>
      <c r="B226" s="552"/>
      <c r="C226" s="552"/>
    </row>
    <row r="227" spans="1:3" s="553" customFormat="1" ht="12.75" customHeight="1">
      <c r="A227" s="310"/>
      <c r="B227" s="552"/>
      <c r="C227" s="552"/>
    </row>
    <row r="228" spans="1:3" s="553" customFormat="1" ht="12.75" customHeight="1">
      <c r="A228" s="310"/>
      <c r="B228" s="552"/>
      <c r="C228" s="552"/>
    </row>
    <row r="229" spans="1:3" s="553" customFormat="1" ht="12.75" customHeight="1">
      <c r="A229" s="310"/>
      <c r="B229" s="552"/>
      <c r="C229" s="552"/>
    </row>
    <row r="230" spans="1:3" s="553" customFormat="1" ht="12.75" customHeight="1">
      <c r="A230" s="310"/>
      <c r="B230" s="552"/>
      <c r="C230" s="552"/>
    </row>
    <row r="231" spans="1:3" s="553" customFormat="1" ht="12.75" customHeight="1">
      <c r="A231" s="310"/>
      <c r="B231" s="552"/>
      <c r="C231" s="552"/>
    </row>
    <row r="232" spans="1:3" s="553" customFormat="1" ht="12.75" customHeight="1">
      <c r="A232" s="310"/>
      <c r="B232" s="552"/>
      <c r="C232" s="552"/>
    </row>
    <row r="233" spans="1:3" s="553" customFormat="1" ht="12.75" customHeight="1">
      <c r="A233" s="310"/>
      <c r="B233" s="552"/>
      <c r="C233" s="552"/>
    </row>
    <row r="234" spans="1:3" s="553" customFormat="1" ht="12.75" customHeight="1">
      <c r="A234" s="310"/>
      <c r="B234" s="552"/>
      <c r="C234" s="552"/>
    </row>
    <row r="235" spans="1:3" s="553" customFormat="1" ht="12.75" customHeight="1">
      <c r="A235" s="310"/>
      <c r="B235" s="552"/>
      <c r="C235" s="552"/>
    </row>
    <row r="236" spans="1:3" s="553" customFormat="1" ht="12.75" customHeight="1">
      <c r="A236" s="310"/>
      <c r="B236" s="552"/>
      <c r="C236" s="552"/>
    </row>
    <row r="237" spans="1:3" s="553" customFormat="1" ht="12.75" customHeight="1">
      <c r="A237" s="310"/>
      <c r="B237" s="552"/>
      <c r="C237" s="552"/>
    </row>
    <row r="238" spans="1:3" s="553" customFormat="1" ht="12.75" customHeight="1">
      <c r="A238" s="310"/>
      <c r="B238" s="552"/>
      <c r="C238" s="552"/>
    </row>
    <row r="239" spans="1:3" s="553" customFormat="1" ht="12.75" customHeight="1">
      <c r="A239" s="310"/>
      <c r="B239" s="552"/>
      <c r="C239" s="552"/>
    </row>
    <row r="240" spans="1:3" s="553" customFormat="1" ht="12.75" customHeight="1">
      <c r="A240" s="310"/>
      <c r="B240" s="552"/>
      <c r="C240" s="552"/>
    </row>
    <row r="241" spans="1:3" s="553" customFormat="1" ht="12.75" customHeight="1">
      <c r="A241" s="310"/>
      <c r="B241" s="552"/>
      <c r="C241" s="552"/>
    </row>
    <row r="242" spans="1:3" s="553" customFormat="1" ht="12.75" customHeight="1">
      <c r="A242" s="310"/>
      <c r="B242" s="552"/>
      <c r="C242" s="552"/>
    </row>
    <row r="243" spans="1:3" s="553" customFormat="1" ht="12.75" customHeight="1">
      <c r="A243" s="310"/>
      <c r="B243" s="552"/>
      <c r="C243" s="552"/>
    </row>
    <row r="244" spans="1:3" s="553" customFormat="1" ht="12.75" customHeight="1">
      <c r="A244" s="310"/>
      <c r="B244" s="552"/>
      <c r="C244" s="552"/>
    </row>
    <row r="245" spans="1:3" s="553" customFormat="1" ht="12.75" customHeight="1">
      <c r="A245" s="310"/>
      <c r="B245" s="552"/>
      <c r="C245" s="552"/>
    </row>
    <row r="246" spans="1:3" s="553" customFormat="1" ht="12.75" customHeight="1">
      <c r="A246" s="310"/>
      <c r="B246" s="552"/>
      <c r="C246" s="552"/>
    </row>
    <row r="247" spans="1:3" s="553" customFormat="1" ht="12.75" customHeight="1">
      <c r="A247" s="310"/>
      <c r="B247" s="552"/>
      <c r="C247" s="552"/>
    </row>
    <row r="248" spans="1:3" s="553" customFormat="1" ht="12.75" customHeight="1">
      <c r="A248" s="310"/>
      <c r="B248" s="552"/>
      <c r="C248" s="552"/>
    </row>
    <row r="249" spans="1:3" s="553" customFormat="1" ht="12.75" customHeight="1">
      <c r="A249" s="310"/>
      <c r="B249" s="552"/>
      <c r="C249" s="552"/>
    </row>
    <row r="250" spans="1:3" s="553" customFormat="1" ht="12.75" customHeight="1">
      <c r="A250" s="310"/>
      <c r="B250" s="552"/>
      <c r="C250" s="552"/>
    </row>
    <row r="251" spans="1:3" s="553" customFormat="1" ht="12.75" customHeight="1">
      <c r="A251" s="310"/>
      <c r="B251" s="552"/>
      <c r="C251" s="552"/>
    </row>
    <row r="252" spans="1:3" s="553" customFormat="1" ht="12.75" customHeight="1">
      <c r="A252" s="310"/>
      <c r="B252" s="552"/>
      <c r="C252" s="552"/>
    </row>
    <row r="253" spans="1:3" s="553" customFormat="1" ht="12.75" customHeight="1">
      <c r="A253" s="310"/>
      <c r="B253" s="552"/>
      <c r="C253" s="552"/>
    </row>
    <row r="254" spans="1:3" s="553" customFormat="1" ht="12.75" customHeight="1">
      <c r="A254" s="310"/>
      <c r="B254" s="552"/>
      <c r="C254" s="552"/>
    </row>
    <row r="255" spans="1:3" s="553" customFormat="1" ht="12.75" customHeight="1">
      <c r="A255" s="310"/>
      <c r="B255" s="552"/>
      <c r="C255" s="552"/>
    </row>
    <row r="256" spans="1:3" s="553" customFormat="1" ht="12.75" customHeight="1">
      <c r="A256" s="310"/>
      <c r="B256" s="552"/>
      <c r="C256" s="552"/>
    </row>
    <row r="257" spans="1:3" s="553" customFormat="1" ht="12.75" customHeight="1">
      <c r="A257" s="310"/>
      <c r="B257" s="552"/>
      <c r="C257" s="552"/>
    </row>
    <row r="258" spans="1:3" s="553" customFormat="1" ht="12.75" customHeight="1">
      <c r="A258" s="310"/>
      <c r="B258" s="552"/>
      <c r="C258" s="552"/>
    </row>
    <row r="259" spans="1:3" s="553" customFormat="1" ht="12.75" customHeight="1">
      <c r="A259" s="310"/>
      <c r="B259" s="552"/>
      <c r="C259" s="552"/>
    </row>
    <row r="260" spans="1:3" s="553" customFormat="1" ht="12.75" customHeight="1">
      <c r="A260" s="310"/>
      <c r="B260" s="552"/>
      <c r="C260" s="552"/>
    </row>
    <row r="261" spans="1:3" s="553" customFormat="1" ht="12.75" customHeight="1">
      <c r="A261" s="310"/>
      <c r="B261" s="552"/>
      <c r="C261" s="552"/>
    </row>
    <row r="262" spans="1:3" s="553" customFormat="1" ht="12.75" customHeight="1">
      <c r="A262" s="310"/>
      <c r="B262" s="552"/>
      <c r="C262" s="552"/>
    </row>
    <row r="263" spans="1:3" s="553" customFormat="1" ht="12.75" customHeight="1">
      <c r="A263" s="310"/>
      <c r="B263" s="552"/>
      <c r="C263" s="552"/>
    </row>
    <row r="264" spans="1:3" s="553" customFormat="1" ht="12.75" customHeight="1">
      <c r="A264" s="310"/>
      <c r="B264" s="552"/>
      <c r="C264" s="552"/>
    </row>
    <row r="265" spans="1:3" s="553" customFormat="1" ht="12.75" customHeight="1">
      <c r="A265" s="310"/>
      <c r="B265" s="552"/>
      <c r="C265" s="552"/>
    </row>
    <row r="266" spans="1:3" s="553" customFormat="1" ht="12.75" customHeight="1">
      <c r="A266" s="310"/>
      <c r="B266" s="552"/>
      <c r="C266" s="552"/>
    </row>
    <row r="267" spans="1:3" s="553" customFormat="1" ht="12.75" customHeight="1">
      <c r="A267" s="310"/>
      <c r="B267" s="552"/>
      <c r="C267" s="552"/>
    </row>
    <row r="268" spans="1:3" s="553" customFormat="1" ht="12.75" customHeight="1">
      <c r="A268" s="310"/>
      <c r="B268" s="552"/>
      <c r="C268" s="552"/>
    </row>
    <row r="269" spans="1:3" s="553" customFormat="1" ht="12.75" customHeight="1">
      <c r="A269" s="310"/>
      <c r="B269" s="552"/>
      <c r="C269" s="552"/>
    </row>
    <row r="270" spans="1:3" s="553" customFormat="1" ht="12.75" customHeight="1">
      <c r="A270" s="310"/>
      <c r="B270" s="552"/>
      <c r="C270" s="552"/>
    </row>
    <row r="271" spans="1:3" s="553" customFormat="1" ht="12.75" customHeight="1">
      <c r="A271" s="310"/>
      <c r="B271" s="552"/>
      <c r="C271" s="552"/>
    </row>
    <row r="272" spans="1:3" s="553" customFormat="1" ht="12.75" customHeight="1">
      <c r="A272" s="310"/>
      <c r="B272" s="552"/>
      <c r="C272" s="552"/>
    </row>
    <row r="273" spans="1:3" s="553" customFormat="1" ht="12.75" customHeight="1">
      <c r="A273" s="310"/>
      <c r="B273" s="552"/>
      <c r="C273" s="552"/>
    </row>
    <row r="274" spans="1:3" s="553" customFormat="1" ht="12.75" customHeight="1">
      <c r="A274" s="310"/>
      <c r="B274" s="552"/>
      <c r="C274" s="552"/>
    </row>
    <row r="275" spans="1:3" s="553" customFormat="1" ht="12.75" customHeight="1">
      <c r="A275" s="310"/>
      <c r="B275" s="552"/>
      <c r="C275" s="552"/>
    </row>
    <row r="276" spans="1:3" s="553" customFormat="1" ht="12.75" customHeight="1">
      <c r="A276" s="310"/>
      <c r="B276" s="552"/>
      <c r="C276" s="552"/>
    </row>
    <row r="277" spans="1:3" s="553" customFormat="1" ht="12.75" customHeight="1">
      <c r="A277" s="310"/>
      <c r="B277" s="552"/>
      <c r="C277" s="552"/>
    </row>
    <row r="278" spans="1:3" s="553" customFormat="1" ht="12.75" customHeight="1">
      <c r="A278" s="310"/>
      <c r="B278" s="552"/>
      <c r="C278" s="552"/>
    </row>
    <row r="279" spans="1:3" s="553" customFormat="1" ht="12.75" customHeight="1">
      <c r="A279" s="310"/>
      <c r="B279" s="552"/>
      <c r="C279" s="552"/>
    </row>
    <row r="280" spans="1:3" s="553" customFormat="1" ht="12.75" customHeight="1">
      <c r="A280" s="310"/>
      <c r="B280" s="552"/>
      <c r="C280" s="552"/>
    </row>
    <row r="281" spans="1:3" s="553" customFormat="1" ht="12.75" customHeight="1">
      <c r="A281" s="310"/>
      <c r="B281" s="552"/>
      <c r="C281" s="552"/>
    </row>
    <row r="282" spans="1:3" s="553" customFormat="1" ht="12.75" customHeight="1">
      <c r="A282" s="310"/>
      <c r="B282" s="552"/>
      <c r="C282" s="552"/>
    </row>
    <row r="283" spans="1:3" s="553" customFormat="1" ht="12.75" customHeight="1">
      <c r="A283" s="310"/>
      <c r="B283" s="552"/>
      <c r="C283" s="552"/>
    </row>
    <row r="284" spans="1:3" s="553" customFormat="1" ht="12.75" customHeight="1">
      <c r="A284" s="310"/>
      <c r="B284" s="552"/>
      <c r="C284" s="552"/>
    </row>
    <row r="285" spans="1:3" s="553" customFormat="1" ht="12.75" customHeight="1">
      <c r="A285" s="310"/>
      <c r="B285" s="552"/>
      <c r="C285" s="552"/>
    </row>
    <row r="286" spans="1:3" s="553" customFormat="1" ht="12.75" customHeight="1">
      <c r="A286" s="310"/>
      <c r="B286" s="552"/>
      <c r="C286" s="552"/>
    </row>
    <row r="287" spans="1:3" s="553" customFormat="1" ht="12.75" customHeight="1">
      <c r="A287" s="310"/>
      <c r="B287" s="552"/>
      <c r="C287" s="552"/>
    </row>
    <row r="288" spans="1:3" s="553" customFormat="1" ht="12.75" customHeight="1">
      <c r="A288" s="310"/>
      <c r="B288" s="552"/>
      <c r="C288" s="552"/>
    </row>
    <row r="289" spans="1:3" s="553" customFormat="1" ht="12.75" customHeight="1">
      <c r="A289" s="310"/>
      <c r="B289" s="552"/>
      <c r="C289" s="552"/>
    </row>
    <row r="290" spans="1:3" s="553" customFormat="1" ht="12.75" customHeight="1">
      <c r="A290" s="310"/>
      <c r="B290" s="552"/>
      <c r="C290" s="552"/>
    </row>
    <row r="291" spans="1:3" s="553" customFormat="1" ht="12.75" customHeight="1">
      <c r="A291" s="310"/>
      <c r="B291" s="552"/>
      <c r="C291" s="552"/>
    </row>
    <row r="292" spans="1:3" s="553" customFormat="1" ht="12.75" customHeight="1">
      <c r="A292" s="310"/>
      <c r="B292" s="552"/>
      <c r="C292" s="552"/>
    </row>
    <row r="293" spans="1:3" s="553" customFormat="1" ht="12.75" customHeight="1">
      <c r="A293" s="310"/>
      <c r="B293" s="552"/>
      <c r="C293" s="552"/>
    </row>
    <row r="294" spans="1:3" s="553" customFormat="1" ht="12.75" customHeight="1">
      <c r="A294" s="310"/>
      <c r="B294" s="552"/>
      <c r="C294" s="552"/>
    </row>
    <row r="295" spans="1:3" s="553" customFormat="1" ht="12.75" customHeight="1">
      <c r="A295" s="310"/>
      <c r="B295" s="552"/>
      <c r="C295" s="552"/>
    </row>
    <row r="296" spans="1:3" s="553" customFormat="1" ht="12.75" customHeight="1">
      <c r="A296" s="310"/>
      <c r="B296" s="552"/>
      <c r="C296" s="552"/>
    </row>
    <row r="297" spans="1:3" s="553" customFormat="1" ht="12.75" customHeight="1">
      <c r="A297" s="310"/>
      <c r="B297" s="552"/>
      <c r="C297" s="552"/>
    </row>
    <row r="298" spans="1:3" s="553" customFormat="1" ht="12.75" customHeight="1">
      <c r="A298" s="310"/>
      <c r="B298" s="552"/>
      <c r="C298" s="552"/>
    </row>
    <row r="299" spans="1:3" s="553" customFormat="1" ht="12.75" customHeight="1">
      <c r="A299" s="310"/>
      <c r="B299" s="552"/>
      <c r="C299" s="552"/>
    </row>
    <row r="300" spans="1:3" s="553" customFormat="1" ht="12.75" customHeight="1">
      <c r="A300" s="310"/>
      <c r="B300" s="552"/>
      <c r="C300" s="552"/>
    </row>
    <row r="301" spans="1:3" s="553" customFormat="1" ht="12.75" customHeight="1">
      <c r="A301" s="310"/>
      <c r="B301" s="552"/>
      <c r="C301" s="552"/>
    </row>
    <row r="302" spans="1:3" s="553" customFormat="1" ht="12.75" customHeight="1">
      <c r="A302" s="310"/>
      <c r="B302" s="552"/>
      <c r="C302" s="552"/>
    </row>
    <row r="303" spans="1:3" s="553" customFormat="1" ht="12.75" customHeight="1">
      <c r="A303" s="310"/>
      <c r="B303" s="552"/>
      <c r="C303" s="552"/>
    </row>
    <row r="304" spans="1:3" s="553" customFormat="1" ht="12.75" customHeight="1">
      <c r="A304" s="310"/>
      <c r="B304" s="552"/>
      <c r="C304" s="552"/>
    </row>
    <row r="305" spans="1:3" s="553" customFormat="1" ht="12.75" customHeight="1">
      <c r="A305" s="310"/>
      <c r="B305" s="552"/>
      <c r="C305" s="552"/>
    </row>
    <row r="306" spans="1:3" s="553" customFormat="1" ht="12.75" customHeight="1">
      <c r="A306" s="310"/>
      <c r="B306" s="552"/>
      <c r="C306" s="552"/>
    </row>
    <row r="307" spans="1:3" s="553" customFormat="1" ht="12.75" customHeight="1">
      <c r="A307" s="310"/>
      <c r="B307" s="552"/>
      <c r="C307" s="552"/>
    </row>
    <row r="308" spans="1:3" s="553" customFormat="1" ht="12.75" customHeight="1">
      <c r="A308" s="310"/>
      <c r="B308" s="552"/>
      <c r="C308" s="552"/>
    </row>
    <row r="309" spans="1:3" s="553" customFormat="1" ht="12.75" customHeight="1">
      <c r="A309" s="310"/>
      <c r="B309" s="552"/>
      <c r="C309" s="552"/>
    </row>
    <row r="310" spans="1:3" s="553" customFormat="1" ht="12.75" customHeight="1">
      <c r="A310" s="310"/>
      <c r="B310" s="552"/>
      <c r="C310" s="552"/>
    </row>
    <row r="311" spans="1:3" s="553" customFormat="1" ht="12.75" customHeight="1">
      <c r="A311" s="310"/>
      <c r="B311" s="552"/>
      <c r="C311" s="552"/>
    </row>
    <row r="312" spans="1:3" s="553" customFormat="1" ht="12.75" customHeight="1">
      <c r="A312" s="310"/>
      <c r="B312" s="552"/>
      <c r="C312" s="552"/>
    </row>
    <row r="313" spans="1:3" s="553" customFormat="1" ht="12.75" customHeight="1">
      <c r="A313" s="310"/>
      <c r="B313" s="552"/>
      <c r="C313" s="552"/>
    </row>
    <row r="314" spans="1:3" s="553" customFormat="1" ht="12.75" customHeight="1">
      <c r="A314" s="310"/>
      <c r="B314" s="552"/>
      <c r="C314" s="552"/>
    </row>
    <row r="315" spans="1:3" s="553" customFormat="1" ht="12.75" customHeight="1">
      <c r="A315" s="310"/>
      <c r="B315" s="552"/>
      <c r="C315" s="552"/>
    </row>
    <row r="316" spans="1:3" s="553" customFormat="1" ht="12.75" customHeight="1">
      <c r="A316" s="310"/>
      <c r="B316" s="552"/>
      <c r="C316" s="552"/>
    </row>
    <row r="317" spans="1:3" s="553" customFormat="1" ht="12.75" customHeight="1">
      <c r="A317" s="310"/>
      <c r="B317" s="552"/>
      <c r="C317" s="552"/>
    </row>
    <row r="318" spans="1:3" s="553" customFormat="1" ht="12.75" customHeight="1">
      <c r="A318" s="310"/>
      <c r="B318" s="552"/>
      <c r="C318" s="552"/>
    </row>
    <row r="319" spans="1:3" s="553" customFormat="1" ht="12.75" customHeight="1">
      <c r="A319" s="310"/>
      <c r="B319" s="552"/>
      <c r="C319" s="552"/>
    </row>
    <row r="320" spans="1:3" s="553" customFormat="1" ht="12.75" customHeight="1">
      <c r="A320" s="310"/>
      <c r="B320" s="552"/>
      <c r="C320" s="552"/>
    </row>
    <row r="321" spans="1:3" s="553" customFormat="1" ht="12.75" customHeight="1">
      <c r="A321" s="310"/>
      <c r="B321" s="552"/>
      <c r="C321" s="552"/>
    </row>
    <row r="322" spans="1:3" s="553" customFormat="1" ht="12.75" customHeight="1">
      <c r="A322" s="310"/>
      <c r="B322" s="552"/>
      <c r="C322" s="552"/>
    </row>
    <row r="323" spans="1:3" s="553" customFormat="1" ht="12.75" customHeight="1">
      <c r="A323" s="310"/>
      <c r="B323" s="552"/>
      <c r="C323" s="552"/>
    </row>
    <row r="324" spans="1:3" s="553" customFormat="1" ht="12.75" customHeight="1">
      <c r="A324" s="310"/>
      <c r="B324" s="552"/>
      <c r="C324" s="552"/>
    </row>
    <row r="325" spans="1:3" s="553" customFormat="1" ht="12.75" customHeight="1">
      <c r="A325" s="310"/>
      <c r="B325" s="552"/>
      <c r="C325" s="552"/>
    </row>
    <row r="326" spans="1:3" s="553" customFormat="1" ht="12.75" customHeight="1">
      <c r="A326" s="310"/>
      <c r="B326" s="552"/>
      <c r="C326" s="552"/>
    </row>
    <row r="327" spans="1:3" s="553" customFormat="1" ht="12.75" customHeight="1">
      <c r="A327" s="310"/>
      <c r="B327" s="552"/>
      <c r="C327" s="552"/>
    </row>
    <row r="328" spans="1:3" s="553" customFormat="1" ht="12.75" customHeight="1">
      <c r="A328" s="310"/>
      <c r="B328" s="552"/>
      <c r="C328" s="552"/>
    </row>
    <row r="329" spans="1:3" s="553" customFormat="1" ht="12.75" customHeight="1">
      <c r="A329" s="310"/>
      <c r="B329" s="552"/>
      <c r="C329" s="552"/>
    </row>
    <row r="330" spans="1:3" s="553" customFormat="1" ht="12.75" customHeight="1">
      <c r="A330" s="310"/>
      <c r="B330" s="552"/>
      <c r="C330" s="552"/>
    </row>
    <row r="331" spans="1:3" s="553" customFormat="1" ht="12.75" customHeight="1">
      <c r="A331" s="310"/>
      <c r="B331" s="552"/>
      <c r="C331" s="552"/>
    </row>
    <row r="332" spans="1:3" s="553" customFormat="1" ht="12.75" customHeight="1">
      <c r="A332" s="310"/>
      <c r="B332" s="552"/>
      <c r="C332" s="552"/>
    </row>
    <row r="333" spans="1:3" s="553" customFormat="1" ht="12.75" customHeight="1">
      <c r="A333" s="310"/>
      <c r="B333" s="552"/>
      <c r="C333" s="552"/>
    </row>
    <row r="334" spans="1:3" s="553" customFormat="1" ht="12.75" customHeight="1">
      <c r="A334" s="310"/>
      <c r="B334" s="552"/>
      <c r="C334" s="552"/>
    </row>
    <row r="335" spans="1:3" s="553" customFormat="1" ht="12.75" customHeight="1">
      <c r="A335" s="310"/>
      <c r="B335" s="552"/>
      <c r="C335" s="552"/>
    </row>
    <row r="336" spans="1:3" s="553" customFormat="1" ht="12.75" customHeight="1">
      <c r="A336" s="310"/>
      <c r="B336" s="552"/>
      <c r="C336" s="552"/>
    </row>
    <row r="337" spans="1:3" s="553" customFormat="1" ht="12.75" customHeight="1">
      <c r="A337" s="310"/>
      <c r="B337" s="552"/>
      <c r="C337" s="552"/>
    </row>
    <row r="338" spans="1:3" s="553" customFormat="1" ht="12.75" customHeight="1">
      <c r="A338" s="310"/>
      <c r="B338" s="552"/>
      <c r="C338" s="552"/>
    </row>
    <row r="339" spans="1:3" s="553" customFormat="1" ht="12.75" customHeight="1">
      <c r="A339" s="310"/>
      <c r="B339" s="552"/>
      <c r="C339" s="552"/>
    </row>
    <row r="340" spans="1:3" s="553" customFormat="1" ht="12.75" customHeight="1">
      <c r="A340" s="310"/>
      <c r="B340" s="552"/>
      <c r="C340" s="552"/>
    </row>
    <row r="341" spans="1:3" s="553" customFormat="1" ht="12.75" customHeight="1">
      <c r="A341" s="310"/>
      <c r="B341" s="552"/>
      <c r="C341" s="552"/>
    </row>
    <row r="342" spans="1:3" s="553" customFormat="1" ht="12.75" customHeight="1">
      <c r="A342" s="310"/>
      <c r="B342" s="552"/>
      <c r="C342" s="552"/>
    </row>
    <row r="343" spans="1:3" s="553" customFormat="1" ht="12.75" customHeight="1">
      <c r="A343" s="310"/>
      <c r="B343" s="552"/>
      <c r="C343" s="552"/>
    </row>
    <row r="344" spans="1:3" s="553" customFormat="1" ht="12.75" customHeight="1">
      <c r="A344" s="310"/>
      <c r="B344" s="552"/>
      <c r="C344" s="552"/>
    </row>
    <row r="345" spans="1:3" s="553" customFormat="1" ht="12.75" customHeight="1">
      <c r="A345" s="310"/>
      <c r="B345" s="552"/>
      <c r="C345" s="552"/>
    </row>
    <row r="346" spans="1:3" s="553" customFormat="1" ht="12.75" customHeight="1">
      <c r="A346" s="310"/>
      <c r="B346" s="552"/>
      <c r="C346" s="552"/>
    </row>
    <row r="347" spans="1:3" s="553" customFormat="1" ht="12.75" customHeight="1">
      <c r="A347" s="310"/>
      <c r="B347" s="552"/>
      <c r="C347" s="552"/>
    </row>
    <row r="348" spans="1:3" s="553" customFormat="1" ht="12.75" customHeight="1">
      <c r="A348" s="310"/>
      <c r="B348" s="552"/>
      <c r="C348" s="552"/>
    </row>
    <row r="349" spans="1:3" s="553" customFormat="1" ht="12.75" customHeight="1">
      <c r="A349" s="310"/>
      <c r="B349" s="552"/>
      <c r="C349" s="552"/>
    </row>
    <row r="350" spans="1:3" s="553" customFormat="1" ht="12.75" customHeight="1">
      <c r="A350" s="310"/>
      <c r="B350" s="552"/>
      <c r="C350" s="552"/>
    </row>
    <row r="351" spans="1:3" s="553" customFormat="1" ht="12.75" customHeight="1">
      <c r="A351" s="310"/>
      <c r="B351" s="552"/>
      <c r="C351" s="552"/>
    </row>
    <row r="352" spans="1:3" s="553" customFormat="1" ht="12.75" customHeight="1">
      <c r="A352" s="310"/>
      <c r="B352" s="552"/>
      <c r="C352" s="552"/>
    </row>
    <row r="353" spans="1:3" s="553" customFormat="1" ht="12.75" customHeight="1">
      <c r="A353" s="310"/>
      <c r="B353" s="552"/>
      <c r="C353" s="552"/>
    </row>
    <row r="354" spans="1:3" s="553" customFormat="1" ht="12.75" customHeight="1">
      <c r="A354" s="310"/>
      <c r="B354" s="552"/>
      <c r="C354" s="552"/>
    </row>
    <row r="355" spans="1:3" s="553" customFormat="1" ht="12.75" customHeight="1">
      <c r="A355" s="310"/>
      <c r="B355" s="552"/>
      <c r="C355" s="552"/>
    </row>
    <row r="356" spans="1:3" s="553" customFormat="1" ht="12.75" customHeight="1">
      <c r="A356" s="310"/>
      <c r="B356" s="552"/>
      <c r="C356" s="552"/>
    </row>
    <row r="357" spans="1:3" s="553" customFormat="1" ht="12.75" customHeight="1">
      <c r="A357" s="310"/>
      <c r="B357" s="552"/>
      <c r="C357" s="552"/>
    </row>
    <row r="358" spans="1:3" s="553" customFormat="1" ht="12.75" customHeight="1">
      <c r="A358" s="310"/>
      <c r="B358" s="552"/>
      <c r="C358" s="552"/>
    </row>
    <row r="359" spans="1:3" s="553" customFormat="1" ht="12.75" customHeight="1">
      <c r="A359" s="310"/>
      <c r="B359" s="552"/>
      <c r="C359" s="552"/>
    </row>
    <row r="360" spans="1:3" s="553" customFormat="1" ht="12.75" customHeight="1">
      <c r="A360" s="310"/>
      <c r="B360" s="552"/>
      <c r="C360" s="552"/>
    </row>
    <row r="361" spans="1:3" s="553" customFormat="1" ht="12.75" customHeight="1">
      <c r="A361" s="310"/>
      <c r="B361" s="552"/>
      <c r="C361" s="552"/>
    </row>
    <row r="362" spans="1:3" s="553" customFormat="1" ht="12.75" customHeight="1">
      <c r="A362" s="310"/>
      <c r="B362" s="552"/>
      <c r="C362" s="552"/>
    </row>
    <row r="363" spans="1:3" s="553" customFormat="1" ht="12.75" customHeight="1">
      <c r="A363" s="310"/>
      <c r="B363" s="552"/>
      <c r="C363" s="552"/>
    </row>
    <row r="364" spans="1:3" s="553" customFormat="1" ht="12.75" customHeight="1">
      <c r="A364" s="310"/>
      <c r="B364" s="552"/>
      <c r="C364" s="552"/>
    </row>
    <row r="365" spans="1:3" s="553" customFormat="1" ht="12.75" customHeight="1">
      <c r="A365" s="310"/>
      <c r="B365" s="552"/>
      <c r="C365" s="552"/>
    </row>
    <row r="366" spans="1:3" s="553" customFormat="1" ht="12.75" customHeight="1">
      <c r="A366" s="310"/>
      <c r="B366" s="552"/>
      <c r="C366" s="552"/>
    </row>
    <row r="367" spans="1:3" s="553" customFormat="1" ht="12.75" customHeight="1">
      <c r="A367" s="310"/>
      <c r="B367" s="552"/>
      <c r="C367" s="552"/>
    </row>
    <row r="368" spans="1:3" s="553" customFormat="1" ht="12.75" customHeight="1">
      <c r="A368" s="310"/>
      <c r="B368" s="552"/>
      <c r="C368" s="552"/>
    </row>
    <row r="369" spans="1:3" s="553" customFormat="1" ht="12.75" customHeight="1">
      <c r="A369" s="310"/>
      <c r="B369" s="552"/>
      <c r="C369" s="552"/>
    </row>
    <row r="370" spans="1:3" s="553" customFormat="1" ht="12.75" customHeight="1">
      <c r="A370" s="310"/>
      <c r="B370" s="552"/>
      <c r="C370" s="552"/>
    </row>
    <row r="371" spans="1:3" s="553" customFormat="1" ht="12.75" customHeight="1">
      <c r="A371" s="310"/>
      <c r="B371" s="552"/>
      <c r="C371" s="552"/>
    </row>
    <row r="372" spans="1:3" s="553" customFormat="1" ht="12.75" customHeight="1">
      <c r="A372" s="310"/>
      <c r="B372" s="552"/>
      <c r="C372" s="552"/>
    </row>
    <row r="373" spans="1:3" s="553" customFormat="1" ht="12.75" customHeight="1">
      <c r="A373" s="310"/>
      <c r="B373" s="552"/>
      <c r="C373" s="552"/>
    </row>
    <row r="374" spans="1:3" s="553" customFormat="1" ht="12.75" customHeight="1">
      <c r="A374" s="310"/>
      <c r="B374" s="552"/>
      <c r="C374" s="552"/>
    </row>
    <row r="375" spans="1:3" s="553" customFormat="1" ht="12.75" customHeight="1">
      <c r="A375" s="310"/>
      <c r="B375" s="552"/>
      <c r="C375" s="552"/>
    </row>
    <row r="376" spans="1:3" s="553" customFormat="1" ht="12.75" customHeight="1">
      <c r="A376" s="310"/>
      <c r="B376" s="552"/>
      <c r="C376" s="552"/>
    </row>
    <row r="377" spans="1:3" s="553" customFormat="1" ht="12.75" customHeight="1">
      <c r="A377" s="310"/>
      <c r="B377" s="552"/>
      <c r="C377" s="552"/>
    </row>
    <row r="378" spans="1:3" s="553" customFormat="1" ht="12.75" customHeight="1">
      <c r="A378" s="310"/>
      <c r="B378" s="552"/>
      <c r="C378" s="552"/>
    </row>
    <row r="379" spans="1:3" s="553" customFormat="1" ht="12.75" customHeight="1">
      <c r="A379" s="310"/>
      <c r="B379" s="552"/>
      <c r="C379" s="552"/>
    </row>
    <row r="380" spans="1:3" s="553" customFormat="1" ht="12.75" customHeight="1">
      <c r="A380" s="310"/>
      <c r="B380" s="552"/>
      <c r="C380" s="552"/>
    </row>
    <row r="381" spans="1:3" s="553" customFormat="1" ht="12.75" customHeight="1">
      <c r="A381" s="310"/>
      <c r="B381" s="552"/>
      <c r="C381" s="552"/>
    </row>
    <row r="382" spans="1:3" s="553" customFormat="1" ht="12.75" customHeight="1">
      <c r="A382" s="310"/>
      <c r="B382" s="552"/>
      <c r="C382" s="552"/>
    </row>
    <row r="383" spans="1:3" s="553" customFormat="1" ht="12.75" customHeight="1">
      <c r="A383" s="310"/>
      <c r="B383" s="552"/>
      <c r="C383" s="552"/>
    </row>
    <row r="384" spans="1:3" s="553" customFormat="1" ht="12.75" customHeight="1">
      <c r="A384" s="310"/>
      <c r="B384" s="552"/>
      <c r="C384" s="552"/>
    </row>
    <row r="385" spans="1:3" s="553" customFormat="1" ht="12.75" customHeight="1">
      <c r="A385" s="310"/>
      <c r="B385" s="552"/>
      <c r="C385" s="552"/>
    </row>
    <row r="386" spans="1:3" s="553" customFormat="1" ht="12.75" customHeight="1">
      <c r="A386" s="310"/>
      <c r="B386" s="552"/>
      <c r="C386" s="552"/>
    </row>
    <row r="387" spans="1:3" s="553" customFormat="1" ht="12.75" customHeight="1">
      <c r="A387" s="310"/>
      <c r="B387" s="552"/>
      <c r="C387" s="552"/>
    </row>
    <row r="388" spans="1:3" s="553" customFormat="1" ht="12.75" customHeight="1">
      <c r="A388" s="310"/>
      <c r="B388" s="552"/>
      <c r="C388" s="552"/>
    </row>
    <row r="389" spans="1:3" s="553" customFormat="1" ht="12.75" customHeight="1">
      <c r="A389" s="310"/>
      <c r="B389" s="552"/>
      <c r="C389" s="552"/>
    </row>
    <row r="390" spans="1:3" s="553" customFormat="1" ht="12.75" customHeight="1">
      <c r="A390" s="310"/>
      <c r="B390" s="552"/>
      <c r="C390" s="552"/>
    </row>
    <row r="391" spans="1:3" s="553" customFormat="1" ht="12.75" customHeight="1">
      <c r="A391" s="310"/>
      <c r="B391" s="552"/>
      <c r="C391" s="552"/>
    </row>
    <row r="392" spans="1:3" s="553" customFormat="1" ht="12.75" customHeight="1">
      <c r="A392" s="310"/>
      <c r="B392" s="552"/>
      <c r="C392" s="552"/>
    </row>
    <row r="393" spans="1:3" s="553" customFormat="1" ht="12.75" customHeight="1">
      <c r="A393" s="310"/>
      <c r="B393" s="552"/>
      <c r="C393" s="552"/>
    </row>
    <row r="394" spans="1:3" s="553" customFormat="1" ht="12.75" customHeight="1">
      <c r="A394" s="310"/>
      <c r="B394" s="552"/>
      <c r="C394" s="552"/>
    </row>
    <row r="395" spans="1:3" s="553" customFormat="1" ht="12.75" customHeight="1">
      <c r="A395" s="310"/>
      <c r="B395" s="552"/>
      <c r="C395" s="552"/>
    </row>
    <row r="396" spans="1:3" s="553" customFormat="1" ht="12.75" customHeight="1">
      <c r="A396" s="310"/>
      <c r="B396" s="552"/>
      <c r="C396" s="552"/>
    </row>
    <row r="397" spans="1:3" s="553" customFormat="1" ht="12.75" customHeight="1">
      <c r="A397" s="310"/>
      <c r="B397" s="552"/>
      <c r="C397" s="552"/>
    </row>
    <row r="398" spans="1:3" s="553" customFormat="1" ht="12.75" customHeight="1">
      <c r="A398" s="310"/>
      <c r="B398" s="552"/>
      <c r="C398" s="552"/>
    </row>
    <row r="399" spans="1:3" s="553" customFormat="1" ht="12.75" customHeight="1">
      <c r="A399" s="310"/>
      <c r="B399" s="552"/>
      <c r="C399" s="552"/>
    </row>
    <row r="400" spans="1:3" s="553" customFormat="1" ht="12.75" customHeight="1">
      <c r="A400" s="310"/>
      <c r="B400" s="552"/>
      <c r="C400" s="552"/>
    </row>
    <row r="401" spans="1:3" s="553" customFormat="1" ht="12.75" customHeight="1">
      <c r="A401" s="310"/>
      <c r="B401" s="552"/>
      <c r="C401" s="552"/>
    </row>
    <row r="402" spans="1:3" s="553" customFormat="1" ht="12.75" customHeight="1">
      <c r="A402" s="310"/>
      <c r="B402" s="552"/>
      <c r="C402" s="552"/>
    </row>
    <row r="403" spans="1:3" s="553" customFormat="1" ht="12.75" customHeight="1">
      <c r="A403" s="310"/>
      <c r="B403" s="552"/>
      <c r="C403" s="552"/>
    </row>
    <row r="404" spans="1:3" s="553" customFormat="1" ht="12.75" customHeight="1">
      <c r="A404" s="310"/>
      <c r="B404" s="552"/>
      <c r="C404" s="552"/>
    </row>
    <row r="405" spans="1:3" s="553" customFormat="1" ht="12.75" customHeight="1">
      <c r="A405" s="310"/>
      <c r="B405" s="552"/>
      <c r="C405" s="552"/>
    </row>
    <row r="406" spans="1:3" s="553" customFormat="1" ht="12.75" customHeight="1">
      <c r="A406" s="310"/>
      <c r="B406" s="552"/>
      <c r="C406" s="552"/>
    </row>
    <row r="407" spans="1:3" s="553" customFormat="1" ht="12.75" customHeight="1">
      <c r="A407" s="310"/>
      <c r="B407" s="552"/>
      <c r="C407" s="552"/>
    </row>
    <row r="408" spans="1:3" s="553" customFormat="1" ht="12.75" customHeight="1">
      <c r="A408" s="310"/>
      <c r="B408" s="552"/>
      <c r="C408" s="552"/>
    </row>
    <row r="409" spans="1:3" s="553" customFormat="1" ht="12.75" customHeight="1">
      <c r="A409" s="310"/>
      <c r="B409" s="552"/>
      <c r="C409" s="552"/>
    </row>
    <row r="410" spans="1:3" s="553" customFormat="1" ht="12.75" customHeight="1">
      <c r="A410" s="310"/>
      <c r="B410" s="552"/>
      <c r="C410" s="552"/>
    </row>
    <row r="411" spans="1:3" s="553" customFormat="1" ht="12.75" customHeight="1">
      <c r="A411" s="310"/>
      <c r="B411" s="552"/>
      <c r="C411" s="552"/>
    </row>
    <row r="412" spans="1:3" s="553" customFormat="1" ht="12.75" customHeight="1">
      <c r="A412" s="310"/>
      <c r="B412" s="552"/>
      <c r="C412" s="552"/>
    </row>
    <row r="413" spans="1:3" s="553" customFormat="1" ht="12.75" customHeight="1">
      <c r="A413" s="310"/>
      <c r="B413" s="552"/>
      <c r="C413" s="552"/>
    </row>
    <row r="414" spans="1:3" s="553" customFormat="1" ht="12.75" customHeight="1">
      <c r="A414" s="310"/>
      <c r="B414" s="552"/>
      <c r="C414" s="552"/>
    </row>
    <row r="415" spans="1:3" s="553" customFormat="1" ht="12.75" customHeight="1">
      <c r="A415" s="310"/>
      <c r="B415" s="552"/>
      <c r="C415" s="552"/>
    </row>
    <row r="416" spans="1:3" s="553" customFormat="1" ht="12.75" customHeight="1">
      <c r="A416" s="310"/>
      <c r="B416" s="552"/>
      <c r="C416" s="552"/>
    </row>
    <row r="417" spans="1:3" s="553" customFormat="1" ht="12.75" customHeight="1">
      <c r="A417" s="310"/>
      <c r="B417" s="552"/>
      <c r="C417" s="552"/>
    </row>
    <row r="418" spans="1:3" s="553" customFormat="1" ht="12.75" customHeight="1">
      <c r="A418" s="310"/>
      <c r="B418" s="552"/>
      <c r="C418" s="552"/>
    </row>
    <row r="419" spans="1:3" s="553" customFormat="1" ht="12.75" customHeight="1">
      <c r="A419" s="310"/>
      <c r="B419" s="552"/>
      <c r="C419" s="552"/>
    </row>
    <row r="420" spans="1:3" s="553" customFormat="1" ht="12.75" customHeight="1">
      <c r="A420" s="310"/>
      <c r="B420" s="552"/>
      <c r="C420" s="552"/>
    </row>
    <row r="421" spans="1:3" s="553" customFormat="1" ht="12.75" customHeight="1">
      <c r="A421" s="310"/>
      <c r="B421" s="552"/>
      <c r="C421" s="552"/>
    </row>
    <row r="422" spans="1:3" s="553" customFormat="1" ht="12.75" customHeight="1">
      <c r="A422" s="310"/>
      <c r="B422" s="552"/>
      <c r="C422" s="552"/>
    </row>
    <row r="423" spans="1:3" s="553" customFormat="1" ht="12.75" customHeight="1">
      <c r="A423" s="310"/>
      <c r="B423" s="552"/>
      <c r="C423" s="552"/>
    </row>
    <row r="424" spans="1:3" s="553" customFormat="1" ht="12.75" customHeight="1">
      <c r="A424" s="310"/>
      <c r="B424" s="552"/>
      <c r="C424" s="552"/>
    </row>
    <row r="425" spans="1:3" s="553" customFormat="1" ht="12.75" customHeight="1">
      <c r="A425" s="310"/>
      <c r="B425" s="552"/>
      <c r="C425" s="552"/>
    </row>
    <row r="426" spans="1:3" s="553" customFormat="1" ht="12.75" customHeight="1">
      <c r="A426" s="310"/>
      <c r="B426" s="552"/>
      <c r="C426" s="552"/>
    </row>
    <row r="427" spans="1:3" s="553" customFormat="1" ht="12.75" customHeight="1">
      <c r="A427" s="310"/>
      <c r="B427" s="552"/>
      <c r="C427" s="552"/>
    </row>
    <row r="428" spans="1:3" s="553" customFormat="1" ht="12.75" customHeight="1">
      <c r="A428" s="310"/>
      <c r="B428" s="552"/>
      <c r="C428" s="552"/>
    </row>
    <row r="429" spans="1:3" s="553" customFormat="1" ht="12.75" customHeight="1">
      <c r="A429" s="310"/>
      <c r="B429" s="552"/>
      <c r="C429" s="552"/>
    </row>
    <row r="430" spans="1:3" s="553" customFormat="1" ht="12.75" customHeight="1">
      <c r="A430" s="310"/>
      <c r="B430" s="552"/>
      <c r="C430" s="552"/>
    </row>
    <row r="431" spans="1:3" s="553" customFormat="1" ht="12.75" customHeight="1">
      <c r="A431" s="310"/>
      <c r="B431" s="552"/>
      <c r="C431" s="552"/>
    </row>
    <row r="432" spans="1:3" s="553" customFormat="1" ht="12.75" customHeight="1">
      <c r="A432" s="310"/>
      <c r="B432" s="552"/>
      <c r="C432" s="552"/>
    </row>
    <row r="433" spans="1:3" s="553" customFormat="1" ht="12.75" customHeight="1">
      <c r="A433" s="310"/>
      <c r="B433" s="552"/>
      <c r="C433" s="552"/>
    </row>
    <row r="434" spans="1:3" s="553" customFormat="1" ht="12.75" customHeight="1">
      <c r="A434" s="310"/>
      <c r="B434" s="552"/>
      <c r="C434" s="552"/>
    </row>
    <row r="435" spans="1:3" s="553" customFormat="1" ht="12.75" customHeight="1">
      <c r="A435" s="310"/>
      <c r="B435" s="552"/>
      <c r="C435" s="552"/>
    </row>
    <row r="436" spans="1:3" s="553" customFormat="1" ht="12.75" customHeight="1">
      <c r="A436" s="310"/>
      <c r="B436" s="552"/>
      <c r="C436" s="552"/>
    </row>
    <row r="437" spans="1:3" s="553" customFormat="1" ht="12.75" customHeight="1">
      <c r="A437" s="310"/>
      <c r="B437" s="552"/>
      <c r="C437" s="552"/>
    </row>
    <row r="438" spans="1:3" s="553" customFormat="1" ht="12.75" customHeight="1">
      <c r="A438" s="310"/>
      <c r="B438" s="552"/>
      <c r="C438" s="552"/>
    </row>
    <row r="439" spans="1:3" s="553" customFormat="1" ht="12.75" customHeight="1">
      <c r="A439" s="310"/>
      <c r="B439" s="552"/>
      <c r="C439" s="552"/>
    </row>
    <row r="440" spans="1:3" s="553" customFormat="1" ht="12.75" customHeight="1">
      <c r="A440" s="310"/>
      <c r="B440" s="552"/>
      <c r="C440" s="552"/>
    </row>
    <row r="441" spans="1:3" s="553" customFormat="1" ht="12.75" customHeight="1">
      <c r="A441" s="310"/>
      <c r="B441" s="552"/>
      <c r="C441" s="552"/>
    </row>
    <row r="442" spans="1:3" s="553" customFormat="1" ht="12.75" customHeight="1">
      <c r="A442" s="310"/>
      <c r="B442" s="552"/>
      <c r="C442" s="552"/>
    </row>
    <row r="443" spans="1:3" s="553" customFormat="1" ht="12.75" customHeight="1">
      <c r="A443" s="310"/>
      <c r="B443" s="552"/>
      <c r="C443" s="552"/>
    </row>
    <row r="444" spans="1:3" s="553" customFormat="1" ht="12.75" customHeight="1">
      <c r="A444" s="310"/>
      <c r="B444" s="552"/>
      <c r="C444" s="552"/>
    </row>
    <row r="445" spans="1:3" s="553" customFormat="1" ht="12.75" customHeight="1">
      <c r="A445" s="310"/>
      <c r="B445" s="552"/>
      <c r="C445" s="552"/>
    </row>
    <row r="446" spans="1:3" s="553" customFormat="1" ht="12.75" customHeight="1">
      <c r="A446" s="310"/>
      <c r="B446" s="552"/>
      <c r="C446" s="552"/>
    </row>
    <row r="447" spans="1:3" s="553" customFormat="1" ht="12.75" customHeight="1">
      <c r="A447" s="310"/>
      <c r="B447" s="552"/>
      <c r="C447" s="552"/>
    </row>
    <row r="448" spans="1:3" s="553" customFormat="1" ht="12.75" customHeight="1">
      <c r="A448" s="310"/>
      <c r="B448" s="552"/>
      <c r="C448" s="552"/>
    </row>
    <row r="449" spans="1:3" s="553" customFormat="1" ht="12.75" customHeight="1">
      <c r="A449" s="310"/>
      <c r="B449" s="552"/>
      <c r="C449" s="552"/>
    </row>
    <row r="450" spans="1:3" s="553" customFormat="1" ht="12.75" customHeight="1">
      <c r="A450" s="310"/>
      <c r="B450" s="552"/>
      <c r="C450" s="552"/>
    </row>
    <row r="451" spans="1:3" s="553" customFormat="1" ht="12.75" customHeight="1">
      <c r="A451" s="310"/>
      <c r="B451" s="552"/>
      <c r="C451" s="552"/>
    </row>
    <row r="452" spans="1:3" s="553" customFormat="1" ht="12.75" customHeight="1">
      <c r="A452" s="310"/>
      <c r="B452" s="552"/>
      <c r="C452" s="552"/>
    </row>
    <row r="453" spans="1:3" s="553" customFormat="1" ht="12.75" customHeight="1">
      <c r="A453" s="310"/>
      <c r="B453" s="552"/>
      <c r="C453" s="552"/>
    </row>
    <row r="454" spans="1:3" s="553" customFormat="1" ht="12.75" customHeight="1">
      <c r="A454" s="310"/>
      <c r="B454" s="552"/>
      <c r="C454" s="552"/>
    </row>
    <row r="455" spans="1:3" s="553" customFormat="1" ht="12.75" customHeight="1">
      <c r="A455" s="310"/>
      <c r="B455" s="552"/>
      <c r="C455" s="552"/>
    </row>
    <row r="456" spans="1:3" s="553" customFormat="1" ht="12.75" customHeight="1">
      <c r="A456" s="310"/>
      <c r="B456" s="552"/>
      <c r="C456" s="552"/>
    </row>
    <row r="457" spans="1:3" s="553" customFormat="1" ht="12.75" customHeight="1">
      <c r="A457" s="310"/>
      <c r="B457" s="552"/>
      <c r="C457" s="552"/>
    </row>
    <row r="458" spans="1:3" s="553" customFormat="1" ht="12.75" customHeight="1">
      <c r="A458" s="310"/>
      <c r="B458" s="552"/>
      <c r="C458" s="552"/>
    </row>
    <row r="459" spans="1:3" s="553" customFormat="1" ht="12.75" customHeight="1">
      <c r="A459" s="310"/>
      <c r="B459" s="552"/>
      <c r="C459" s="552"/>
    </row>
    <row r="460" spans="1:3" s="553" customFormat="1" ht="12.75" customHeight="1">
      <c r="A460" s="310"/>
      <c r="B460" s="552"/>
      <c r="C460" s="552"/>
    </row>
    <row r="461" spans="1:3" s="553" customFormat="1" ht="12.75" customHeight="1">
      <c r="A461" s="310"/>
      <c r="B461" s="552"/>
      <c r="C461" s="552"/>
    </row>
    <row r="462" spans="1:3" s="553" customFormat="1" ht="12.75" customHeight="1">
      <c r="A462" s="310"/>
      <c r="B462" s="552"/>
      <c r="C462" s="552"/>
    </row>
    <row r="463" spans="1:3" s="553" customFormat="1" ht="12.75" customHeight="1">
      <c r="A463" s="310"/>
      <c r="B463" s="552"/>
      <c r="C463" s="552"/>
    </row>
    <row r="464" spans="1:3" s="553" customFormat="1" ht="12.75" customHeight="1">
      <c r="A464" s="310"/>
      <c r="B464" s="552"/>
      <c r="C464" s="552"/>
    </row>
    <row r="465" spans="1:3" s="553" customFormat="1" ht="12.75" customHeight="1">
      <c r="A465" s="310"/>
      <c r="B465" s="552"/>
      <c r="C465" s="552"/>
    </row>
    <row r="466" spans="1:3" s="553" customFormat="1" ht="12.75" customHeight="1">
      <c r="A466" s="310"/>
      <c r="B466" s="552"/>
      <c r="C466" s="552"/>
    </row>
    <row r="467" spans="1:3" s="553" customFormat="1" ht="12.75" customHeight="1">
      <c r="A467" s="310"/>
      <c r="B467" s="552"/>
      <c r="C467" s="552"/>
    </row>
    <row r="468" spans="1:3" s="553" customFormat="1" ht="12.75" customHeight="1">
      <c r="A468" s="310"/>
      <c r="B468" s="552"/>
      <c r="C468" s="552"/>
    </row>
    <row r="469" spans="1:3" s="553" customFormat="1" ht="12.75" customHeight="1">
      <c r="A469" s="310"/>
      <c r="B469" s="552"/>
      <c r="C469" s="552"/>
    </row>
    <row r="470" spans="1:3" s="553" customFormat="1" ht="12.75" customHeight="1">
      <c r="A470" s="310"/>
      <c r="B470" s="552"/>
      <c r="C470" s="552"/>
    </row>
    <row r="471" spans="1:3" s="553" customFormat="1" ht="12.75" customHeight="1">
      <c r="A471" s="310"/>
      <c r="B471" s="552"/>
      <c r="C471" s="552"/>
    </row>
    <row r="472" spans="1:3" s="553" customFormat="1" ht="12.75" customHeight="1">
      <c r="A472" s="310"/>
      <c r="B472" s="552"/>
      <c r="C472" s="552"/>
    </row>
    <row r="473" spans="1:3" s="553" customFormat="1" ht="12.75" customHeight="1">
      <c r="A473" s="310"/>
      <c r="B473" s="552"/>
      <c r="C473" s="552"/>
    </row>
    <row r="474" spans="1:3" s="553" customFormat="1" ht="12.75" customHeight="1">
      <c r="A474" s="310"/>
      <c r="B474" s="552"/>
      <c r="C474" s="552"/>
    </row>
    <row r="475" spans="1:3" s="553" customFormat="1" ht="12.75" customHeight="1">
      <c r="A475" s="310"/>
      <c r="B475" s="552"/>
      <c r="C475" s="552"/>
    </row>
    <row r="476" spans="1:3" s="553" customFormat="1" ht="12.75" customHeight="1">
      <c r="A476" s="310"/>
      <c r="B476" s="552"/>
      <c r="C476" s="552"/>
    </row>
    <row r="477" spans="1:3" s="553" customFormat="1" ht="12.75" customHeight="1">
      <c r="A477" s="310"/>
      <c r="B477" s="552"/>
      <c r="C477" s="552"/>
    </row>
    <row r="478" spans="1:3" s="553" customFormat="1" ht="12.75" customHeight="1">
      <c r="A478" s="310"/>
      <c r="B478" s="552"/>
      <c r="C478" s="552"/>
    </row>
    <row r="479" spans="1:3" s="553" customFormat="1" ht="12.75" customHeight="1">
      <c r="A479" s="310"/>
      <c r="B479" s="552"/>
      <c r="C479" s="552"/>
    </row>
    <row r="480" spans="1:3" s="553" customFormat="1" ht="12.75" customHeight="1">
      <c r="A480" s="310"/>
      <c r="B480" s="552"/>
      <c r="C480" s="552"/>
    </row>
    <row r="481" spans="1:3" s="553" customFormat="1" ht="12.75" customHeight="1">
      <c r="A481" s="310"/>
      <c r="B481" s="552"/>
      <c r="C481" s="552"/>
    </row>
    <row r="482" spans="1:3" s="553" customFormat="1" ht="12.75" customHeight="1">
      <c r="A482" s="310"/>
      <c r="B482" s="552"/>
      <c r="C482" s="552"/>
    </row>
    <row r="483" spans="1:3" s="553" customFormat="1" ht="12.75" customHeight="1">
      <c r="A483" s="310"/>
      <c r="B483" s="552"/>
      <c r="C483" s="552"/>
    </row>
    <row r="484" spans="1:3" s="553" customFormat="1" ht="12.75" customHeight="1">
      <c r="A484" s="310"/>
      <c r="B484" s="552"/>
      <c r="C484" s="552"/>
    </row>
    <row r="485" spans="1:3" s="553" customFormat="1" ht="12.75" customHeight="1">
      <c r="A485" s="310"/>
      <c r="B485" s="552"/>
      <c r="C485" s="552"/>
    </row>
    <row r="486" spans="1:3" s="553" customFormat="1" ht="12.75" customHeight="1">
      <c r="A486" s="310"/>
      <c r="B486" s="552"/>
      <c r="C486" s="552"/>
    </row>
    <row r="487" spans="1:3" s="553" customFormat="1" ht="12.75" customHeight="1">
      <c r="A487" s="310"/>
      <c r="B487" s="552"/>
      <c r="C487" s="552"/>
    </row>
    <row r="488" spans="1:3" s="553" customFormat="1" ht="12.75" customHeight="1">
      <c r="A488" s="310"/>
      <c r="B488" s="552"/>
      <c r="C488" s="552"/>
    </row>
    <row r="489" spans="1:3" s="553" customFormat="1" ht="12.75" customHeight="1">
      <c r="A489" s="310"/>
      <c r="B489" s="552"/>
      <c r="C489" s="552"/>
    </row>
    <row r="490" spans="1:3" s="553" customFormat="1" ht="12.75" customHeight="1">
      <c r="A490" s="310"/>
      <c r="B490" s="552"/>
      <c r="C490" s="552"/>
    </row>
    <row r="491" spans="1:3" s="553" customFormat="1" ht="12.75" customHeight="1">
      <c r="A491" s="310"/>
      <c r="B491" s="552"/>
      <c r="C491" s="552"/>
    </row>
    <row r="492" spans="1:3" s="553" customFormat="1" ht="12.75" customHeight="1">
      <c r="A492" s="310"/>
      <c r="B492" s="552"/>
      <c r="C492" s="552"/>
    </row>
    <row r="493" spans="1:3" s="553" customFormat="1" ht="12.75" customHeight="1">
      <c r="A493" s="310"/>
      <c r="B493" s="552"/>
      <c r="C493" s="552"/>
    </row>
    <row r="494" spans="1:3" s="553" customFormat="1" ht="12.75" customHeight="1">
      <c r="A494" s="310"/>
      <c r="B494" s="552"/>
      <c r="C494" s="552"/>
    </row>
    <row r="495" spans="1:3" s="553" customFormat="1" ht="12.75" customHeight="1">
      <c r="A495" s="310"/>
      <c r="B495" s="552"/>
      <c r="C495" s="552"/>
    </row>
    <row r="496" spans="1:3" s="553" customFormat="1" ht="12.75" customHeight="1">
      <c r="A496" s="310"/>
      <c r="B496" s="552"/>
      <c r="C496" s="552"/>
    </row>
    <row r="497" spans="1:3" s="553" customFormat="1" ht="12.75" customHeight="1">
      <c r="A497" s="310"/>
      <c r="B497" s="552"/>
      <c r="C497" s="552"/>
    </row>
    <row r="498" spans="1:3" s="553" customFormat="1" ht="12.75" customHeight="1">
      <c r="A498" s="310"/>
      <c r="B498" s="552"/>
      <c r="C498" s="552"/>
    </row>
    <row r="499" spans="1:3" s="553" customFormat="1" ht="12.75" customHeight="1">
      <c r="A499" s="310"/>
      <c r="B499" s="552"/>
      <c r="C499" s="552"/>
    </row>
    <row r="500" spans="1:3" s="553" customFormat="1" ht="12.75" customHeight="1">
      <c r="A500" s="310"/>
      <c r="B500" s="552"/>
      <c r="C500" s="552"/>
    </row>
    <row r="501" spans="1:3" s="553" customFormat="1" ht="12.75" customHeight="1">
      <c r="A501" s="310"/>
      <c r="B501" s="552"/>
      <c r="C501" s="552"/>
    </row>
    <row r="502" spans="1:3" s="553" customFormat="1" ht="12.75" customHeight="1">
      <c r="A502" s="310"/>
      <c r="B502" s="552"/>
      <c r="C502" s="552"/>
    </row>
    <row r="503" spans="1:3" s="553" customFormat="1" ht="12.75" customHeight="1">
      <c r="A503" s="310"/>
      <c r="B503" s="552"/>
      <c r="C503" s="552"/>
    </row>
    <row r="504" spans="1:3" s="553" customFormat="1" ht="12.75" customHeight="1">
      <c r="A504" s="310"/>
      <c r="B504" s="552"/>
      <c r="C504" s="552"/>
    </row>
    <row r="505" spans="1:3" s="553" customFormat="1" ht="12.75" customHeight="1">
      <c r="A505" s="310"/>
      <c r="B505" s="552"/>
      <c r="C505" s="552"/>
    </row>
    <row r="506" spans="1:3" s="553" customFormat="1" ht="12.75" customHeight="1">
      <c r="A506" s="310"/>
      <c r="B506" s="552"/>
      <c r="C506" s="552"/>
    </row>
    <row r="507" spans="1:3" s="553" customFormat="1" ht="12.75" customHeight="1">
      <c r="A507" s="310"/>
      <c r="B507" s="552"/>
      <c r="C507" s="552"/>
    </row>
    <row r="508" spans="1:3" s="553" customFormat="1" ht="12.75" customHeight="1">
      <c r="A508" s="310"/>
      <c r="B508" s="552"/>
      <c r="C508" s="552"/>
    </row>
    <row r="509" spans="1:3" s="553" customFormat="1" ht="12.75" customHeight="1">
      <c r="A509" s="310"/>
      <c r="B509" s="552"/>
      <c r="C509" s="552"/>
    </row>
    <row r="510" spans="1:3" s="553" customFormat="1" ht="12.75" customHeight="1">
      <c r="A510" s="310"/>
      <c r="B510" s="552"/>
      <c r="C510" s="552"/>
    </row>
    <row r="511" spans="1:3" s="553" customFormat="1" ht="12.75" customHeight="1">
      <c r="A511" s="310"/>
      <c r="B511" s="552"/>
      <c r="C511" s="552"/>
    </row>
    <row r="512" spans="1:3" s="553" customFormat="1" ht="12.75" customHeight="1">
      <c r="A512" s="310"/>
      <c r="B512" s="552"/>
      <c r="C512" s="552"/>
    </row>
    <row r="513" spans="1:3" s="553" customFormat="1" ht="12.75" customHeight="1">
      <c r="A513" s="310"/>
      <c r="B513" s="552"/>
      <c r="C513" s="552"/>
    </row>
    <row r="514" spans="1:3" s="553" customFormat="1" ht="12.75" customHeight="1">
      <c r="A514" s="310"/>
      <c r="B514" s="552"/>
      <c r="C514" s="552"/>
    </row>
    <row r="515" spans="1:3" s="553" customFormat="1" ht="12.75" customHeight="1">
      <c r="A515" s="310"/>
      <c r="B515" s="552"/>
      <c r="C515" s="552"/>
    </row>
    <row r="516" spans="1:3" s="553" customFormat="1" ht="12.75" customHeight="1">
      <c r="A516" s="310"/>
      <c r="B516" s="552"/>
      <c r="C516" s="552"/>
    </row>
    <row r="517" spans="1:3" s="553" customFormat="1" ht="12.75" customHeight="1">
      <c r="A517" s="310"/>
      <c r="B517" s="552"/>
      <c r="C517" s="552"/>
    </row>
    <row r="518" spans="1:3" s="553" customFormat="1" ht="12.75" customHeight="1">
      <c r="A518" s="310"/>
      <c r="B518" s="552"/>
      <c r="C518" s="552"/>
    </row>
    <row r="519" spans="1:3" s="553" customFormat="1" ht="12.75" customHeight="1">
      <c r="A519" s="310"/>
      <c r="B519" s="552"/>
      <c r="C519" s="552"/>
    </row>
    <row r="520" spans="1:3" s="553" customFormat="1" ht="12.75" customHeight="1">
      <c r="A520" s="310"/>
      <c r="B520" s="552"/>
      <c r="C520" s="552"/>
    </row>
    <row r="521" spans="1:3" s="553" customFormat="1" ht="12.75" customHeight="1">
      <c r="A521" s="310"/>
      <c r="B521" s="552"/>
      <c r="C521" s="552"/>
    </row>
    <row r="522" spans="1:3" s="553" customFormat="1" ht="12.75" customHeight="1">
      <c r="A522" s="310"/>
      <c r="B522" s="552"/>
      <c r="C522" s="552"/>
    </row>
    <row r="523" spans="1:3" s="553" customFormat="1" ht="12.75" customHeight="1">
      <c r="A523" s="310"/>
      <c r="B523" s="552"/>
      <c r="C523" s="552"/>
    </row>
    <row r="524" spans="1:3" s="553" customFormat="1" ht="12.75" customHeight="1">
      <c r="A524" s="310"/>
      <c r="B524" s="552"/>
      <c r="C524" s="552"/>
    </row>
    <row r="525" spans="1:3" s="553" customFormat="1" ht="12.75" customHeight="1">
      <c r="A525" s="310"/>
      <c r="B525" s="552"/>
      <c r="C525" s="552"/>
    </row>
    <row r="526" spans="1:3" s="553" customFormat="1" ht="12.75" customHeight="1">
      <c r="A526" s="310"/>
      <c r="B526" s="552"/>
      <c r="C526" s="552"/>
    </row>
    <row r="527" spans="1:3" s="553" customFormat="1" ht="12.75" customHeight="1">
      <c r="A527" s="310"/>
      <c r="B527" s="552"/>
      <c r="C527" s="552"/>
    </row>
    <row r="528" spans="1:3" s="553" customFormat="1" ht="12.75" customHeight="1">
      <c r="A528" s="310"/>
      <c r="B528" s="552"/>
      <c r="C528" s="552"/>
    </row>
    <row r="529" spans="1:3" s="553" customFormat="1" ht="12.75" customHeight="1">
      <c r="A529" s="310"/>
      <c r="B529" s="552"/>
      <c r="C529" s="552"/>
    </row>
    <row r="530" spans="1:3" s="553" customFormat="1" ht="12.75" customHeight="1">
      <c r="A530" s="310"/>
      <c r="B530" s="552"/>
      <c r="C530" s="552"/>
    </row>
    <row r="531" spans="1:3" s="553" customFormat="1" ht="12.75" customHeight="1">
      <c r="A531" s="310"/>
      <c r="B531" s="552"/>
      <c r="C531" s="552"/>
    </row>
    <row r="532" spans="1:3" s="553" customFormat="1" ht="12.75" customHeight="1">
      <c r="A532" s="310"/>
      <c r="B532" s="552"/>
      <c r="C532" s="552"/>
    </row>
    <row r="533" spans="1:3" s="553" customFormat="1" ht="12.75" customHeight="1">
      <c r="A533" s="310"/>
      <c r="B533" s="552"/>
      <c r="C533" s="552"/>
    </row>
    <row r="534" spans="1:3" s="553" customFormat="1" ht="12.75" customHeight="1">
      <c r="A534" s="310"/>
      <c r="B534" s="552"/>
      <c r="C534" s="552"/>
    </row>
    <row r="535" spans="1:3" s="553" customFormat="1" ht="12.75" customHeight="1">
      <c r="A535" s="310"/>
      <c r="B535" s="552"/>
      <c r="C535" s="552"/>
    </row>
    <row r="536" spans="1:3" s="553" customFormat="1" ht="12.75" customHeight="1">
      <c r="A536" s="310"/>
      <c r="B536" s="552"/>
      <c r="C536" s="552"/>
    </row>
    <row r="537" spans="1:3" s="553" customFormat="1" ht="12.75" customHeight="1">
      <c r="A537" s="310"/>
      <c r="B537" s="552"/>
      <c r="C537" s="552"/>
    </row>
    <row r="538" spans="1:3" s="553" customFormat="1" ht="12.75" customHeight="1">
      <c r="A538" s="310"/>
      <c r="B538" s="552"/>
      <c r="C538" s="552"/>
    </row>
    <row r="539" spans="1:3" s="553" customFormat="1" ht="12.75" customHeight="1">
      <c r="A539" s="310"/>
      <c r="B539" s="552"/>
      <c r="C539" s="552"/>
    </row>
    <row r="540" spans="1:3" s="553" customFormat="1" ht="12.75" customHeight="1">
      <c r="A540" s="310"/>
      <c r="B540" s="552"/>
      <c r="C540" s="552"/>
    </row>
    <row r="541" spans="1:3" s="553" customFormat="1" ht="12.75" customHeight="1">
      <c r="A541" s="310"/>
      <c r="B541" s="552"/>
      <c r="C541" s="552"/>
    </row>
    <row r="542" spans="1:3" s="553" customFormat="1" ht="12.75" customHeight="1">
      <c r="A542" s="310"/>
      <c r="B542" s="552"/>
      <c r="C542" s="552"/>
    </row>
    <row r="543" spans="1:3" s="553" customFormat="1" ht="12.75" customHeight="1">
      <c r="A543" s="310"/>
      <c r="B543" s="552"/>
      <c r="C543" s="552"/>
    </row>
    <row r="544" spans="1:3" s="553" customFormat="1" ht="12.75" customHeight="1">
      <c r="A544" s="310"/>
      <c r="B544" s="552"/>
      <c r="C544" s="552"/>
    </row>
    <row r="545" spans="1:3" s="553" customFormat="1" ht="12.75" customHeight="1">
      <c r="A545" s="310"/>
      <c r="B545" s="552"/>
      <c r="C545" s="552"/>
    </row>
    <row r="546" spans="1:3" s="553" customFormat="1" ht="12.75" customHeight="1">
      <c r="A546" s="310"/>
      <c r="B546" s="552"/>
      <c r="C546" s="552"/>
    </row>
    <row r="547" spans="1:3" s="553" customFormat="1" ht="12.75" customHeight="1">
      <c r="A547" s="310"/>
      <c r="B547" s="552"/>
      <c r="C547" s="552"/>
    </row>
    <row r="548" spans="1:3" s="553" customFormat="1" ht="12.75" customHeight="1">
      <c r="A548" s="310"/>
      <c r="B548" s="552"/>
      <c r="C548" s="552"/>
    </row>
    <row r="549" spans="1:3" s="553" customFormat="1" ht="12.75" customHeight="1">
      <c r="A549" s="310"/>
      <c r="B549" s="552"/>
      <c r="C549" s="552"/>
    </row>
    <row r="550" spans="1:3" s="553" customFormat="1" ht="12.75" customHeight="1">
      <c r="A550" s="310"/>
      <c r="B550" s="552"/>
      <c r="C550" s="552"/>
    </row>
    <row r="551" spans="1:3" s="553" customFormat="1" ht="12.75" customHeight="1">
      <c r="A551" s="310"/>
      <c r="B551" s="552"/>
      <c r="C551" s="552"/>
    </row>
    <row r="552" spans="1:3" s="553" customFormat="1" ht="12.75" customHeight="1">
      <c r="A552" s="310"/>
      <c r="B552" s="552"/>
      <c r="C552" s="552"/>
    </row>
    <row r="553" spans="1:3" s="553" customFormat="1" ht="12.75" customHeight="1">
      <c r="A553" s="310"/>
      <c r="B553" s="552"/>
      <c r="C553" s="552"/>
    </row>
    <row r="554" spans="1:3" s="553" customFormat="1" ht="12.75" customHeight="1">
      <c r="A554" s="310"/>
      <c r="B554" s="552"/>
      <c r="C554" s="552"/>
    </row>
    <row r="555" spans="1:3" s="553" customFormat="1" ht="12.75" customHeight="1">
      <c r="A555" s="310"/>
      <c r="B555" s="552"/>
      <c r="C555" s="552"/>
    </row>
    <row r="556" spans="1:3" s="553" customFormat="1" ht="12.75" customHeight="1">
      <c r="A556" s="310"/>
      <c r="B556" s="552"/>
      <c r="C556" s="552"/>
    </row>
    <row r="557" spans="1:3" s="553" customFormat="1" ht="12.75" customHeight="1">
      <c r="A557" s="310"/>
      <c r="B557" s="552"/>
      <c r="C557" s="552"/>
    </row>
    <row r="558" spans="1:3" s="553" customFormat="1" ht="12.75" customHeight="1">
      <c r="A558" s="310"/>
      <c r="B558" s="552"/>
      <c r="C558" s="552"/>
    </row>
    <row r="559" spans="1:3" s="553" customFormat="1" ht="12.75" customHeight="1">
      <c r="A559" s="310"/>
      <c r="B559" s="552"/>
      <c r="C559" s="552"/>
    </row>
    <row r="560" spans="1:3" s="553" customFormat="1" ht="12.75" customHeight="1">
      <c r="A560" s="310"/>
      <c r="B560" s="552"/>
      <c r="C560" s="552"/>
    </row>
    <row r="561" spans="1:3" s="553" customFormat="1" ht="12.75" customHeight="1">
      <c r="A561" s="310"/>
      <c r="B561" s="552"/>
      <c r="C561" s="552"/>
    </row>
    <row r="562" spans="1:3" s="553" customFormat="1" ht="12.75" customHeight="1">
      <c r="A562" s="310"/>
      <c r="B562" s="552"/>
      <c r="C562" s="552"/>
    </row>
    <row r="563" spans="1:3" s="553" customFormat="1" ht="12.75" customHeight="1">
      <c r="A563" s="310"/>
      <c r="B563" s="552"/>
      <c r="C563" s="552"/>
    </row>
    <row r="564" spans="1:3" s="553" customFormat="1" ht="12.75" customHeight="1">
      <c r="A564" s="310"/>
      <c r="B564" s="552"/>
      <c r="C564" s="552"/>
    </row>
    <row r="565" spans="1:3" s="553" customFormat="1" ht="12.75" customHeight="1">
      <c r="A565" s="310"/>
      <c r="B565" s="552"/>
      <c r="C565" s="552"/>
    </row>
    <row r="566" spans="1:3" s="553" customFormat="1" ht="12.75" customHeight="1">
      <c r="A566" s="310"/>
      <c r="B566" s="552"/>
      <c r="C566" s="552"/>
    </row>
    <row r="567" spans="1:3" s="553" customFormat="1" ht="12.75" customHeight="1">
      <c r="A567" s="310"/>
      <c r="B567" s="552"/>
      <c r="C567" s="552"/>
    </row>
    <row r="568" spans="1:3" s="553" customFormat="1" ht="12.75" customHeight="1">
      <c r="A568" s="310"/>
      <c r="B568" s="552"/>
      <c r="C568" s="552"/>
    </row>
    <row r="569" spans="1:3" s="553" customFormat="1" ht="12.75" customHeight="1">
      <c r="A569" s="310"/>
      <c r="B569" s="552"/>
      <c r="C569" s="552"/>
    </row>
    <row r="570" spans="1:3" s="553" customFormat="1" ht="12.75" customHeight="1">
      <c r="A570" s="310"/>
      <c r="B570" s="552"/>
      <c r="C570" s="552"/>
    </row>
    <row r="571" spans="1:3" s="553" customFormat="1" ht="12.75" customHeight="1">
      <c r="A571" s="310"/>
      <c r="B571" s="552"/>
      <c r="C571" s="552"/>
    </row>
    <row r="572" spans="1:3" s="553" customFormat="1" ht="12.75" customHeight="1">
      <c r="A572" s="310"/>
      <c r="B572" s="552"/>
      <c r="C572" s="552"/>
    </row>
    <row r="573" spans="1:3" s="553" customFormat="1" ht="12.75" customHeight="1">
      <c r="A573" s="310"/>
      <c r="B573" s="552"/>
      <c r="C573" s="552"/>
    </row>
    <row r="574" spans="1:3" s="553" customFormat="1" ht="12.75" customHeight="1">
      <c r="A574" s="310"/>
      <c r="B574" s="552"/>
      <c r="C574" s="552"/>
    </row>
    <row r="575" spans="1:3" s="553" customFormat="1" ht="12.75" customHeight="1">
      <c r="A575" s="310"/>
      <c r="B575" s="552"/>
      <c r="C575" s="552"/>
    </row>
    <row r="576" spans="1:3" s="553" customFormat="1" ht="12.75" customHeight="1">
      <c r="A576" s="310"/>
      <c r="B576" s="552"/>
      <c r="C576" s="552"/>
    </row>
    <row r="577" spans="1:3" s="553" customFormat="1" ht="12.75" customHeight="1">
      <c r="A577" s="310"/>
      <c r="B577" s="552"/>
      <c r="C577" s="552"/>
    </row>
    <row r="578" spans="1:3" s="553" customFormat="1" ht="12.75" customHeight="1">
      <c r="A578" s="310"/>
      <c r="B578" s="552"/>
      <c r="C578" s="552"/>
    </row>
    <row r="579" spans="1:3" s="553" customFormat="1" ht="12.75" customHeight="1">
      <c r="A579" s="310"/>
      <c r="B579" s="552"/>
      <c r="C579" s="552"/>
    </row>
    <row r="580" spans="1:3" s="553" customFormat="1" ht="12.75" customHeight="1">
      <c r="A580" s="310"/>
      <c r="B580" s="552"/>
      <c r="C580" s="552"/>
    </row>
    <row r="581" spans="1:3" s="553" customFormat="1" ht="12.75" customHeight="1">
      <c r="A581" s="310"/>
      <c r="B581" s="552"/>
      <c r="C581" s="552"/>
    </row>
    <row r="582" spans="1:3" s="553" customFormat="1" ht="12.75" customHeight="1">
      <c r="A582" s="310"/>
      <c r="B582" s="552"/>
      <c r="C582" s="552"/>
    </row>
    <row r="583" spans="1:3" s="553" customFormat="1" ht="12.75" customHeight="1">
      <c r="A583" s="310"/>
      <c r="B583" s="552"/>
      <c r="C583" s="552"/>
    </row>
    <row r="584" spans="1:3" s="553" customFormat="1" ht="12.75" customHeight="1">
      <c r="A584" s="310"/>
      <c r="B584" s="552"/>
      <c r="C584" s="552"/>
    </row>
    <row r="585" spans="1:3" s="553" customFormat="1" ht="12.75" customHeight="1">
      <c r="A585" s="310"/>
      <c r="B585" s="552"/>
      <c r="C585" s="552"/>
    </row>
    <row r="586" spans="1:3" s="553" customFormat="1" ht="12.75" customHeight="1">
      <c r="A586" s="310"/>
      <c r="B586" s="552"/>
      <c r="C586" s="552"/>
    </row>
    <row r="587" spans="1:3" s="553" customFormat="1" ht="12.75" customHeight="1">
      <c r="A587" s="310"/>
      <c r="B587" s="552"/>
      <c r="C587" s="552"/>
    </row>
    <row r="588" spans="1:3" s="553" customFormat="1" ht="12.75" customHeight="1">
      <c r="A588" s="310"/>
      <c r="B588" s="552"/>
      <c r="C588" s="552"/>
    </row>
    <row r="589" spans="1:3" s="553" customFormat="1" ht="12.75" customHeight="1">
      <c r="A589" s="310"/>
      <c r="B589" s="552"/>
      <c r="C589" s="552"/>
    </row>
    <row r="590" spans="1:3" s="553" customFormat="1" ht="12.75" customHeight="1">
      <c r="A590" s="310"/>
      <c r="B590" s="552"/>
      <c r="C590" s="552"/>
    </row>
    <row r="591" spans="1:3" s="553" customFormat="1" ht="12.75" customHeight="1">
      <c r="A591" s="310"/>
      <c r="B591" s="552"/>
      <c r="C591" s="552"/>
    </row>
    <row r="592" spans="1:3" s="553" customFormat="1" ht="12.75" customHeight="1">
      <c r="A592" s="310"/>
      <c r="B592" s="552"/>
      <c r="C592" s="552"/>
    </row>
    <row r="593" spans="1:3" s="553" customFormat="1" ht="12.75" customHeight="1">
      <c r="A593" s="310"/>
      <c r="B593" s="552"/>
      <c r="C593" s="552"/>
    </row>
    <row r="594" spans="1:3" s="553" customFormat="1" ht="12.75" customHeight="1">
      <c r="A594" s="310"/>
      <c r="B594" s="552"/>
      <c r="C594" s="552"/>
    </row>
    <row r="595" spans="1:3" s="553" customFormat="1" ht="12.75" customHeight="1">
      <c r="A595" s="310"/>
      <c r="B595" s="552"/>
      <c r="C595" s="552"/>
    </row>
    <row r="596" spans="1:3" s="553" customFormat="1" ht="12.75" customHeight="1">
      <c r="A596" s="310"/>
      <c r="B596" s="552"/>
      <c r="C596" s="552"/>
    </row>
    <row r="597" spans="1:3" s="553" customFormat="1" ht="12.75" customHeight="1">
      <c r="A597" s="310"/>
      <c r="B597" s="552"/>
      <c r="C597" s="552"/>
    </row>
    <row r="598" spans="1:3" s="553" customFormat="1" ht="12.75" customHeight="1">
      <c r="A598" s="310"/>
      <c r="B598" s="552"/>
      <c r="C598" s="552"/>
    </row>
    <row r="599" spans="1:3" s="553" customFormat="1" ht="12.75" customHeight="1">
      <c r="A599" s="310"/>
      <c r="B599" s="552"/>
      <c r="C599" s="552"/>
    </row>
    <row r="600" spans="1:3" s="553" customFormat="1" ht="12.75" customHeight="1">
      <c r="A600" s="310"/>
      <c r="B600" s="552"/>
      <c r="C600" s="552"/>
    </row>
    <row r="601" spans="1:3" s="553" customFormat="1" ht="12.75" customHeight="1">
      <c r="A601" s="310"/>
      <c r="B601" s="552"/>
      <c r="C601" s="552"/>
    </row>
    <row r="602" spans="1:3" s="553" customFormat="1" ht="12.75" customHeight="1">
      <c r="A602" s="310"/>
      <c r="B602" s="552"/>
      <c r="C602" s="552"/>
    </row>
    <row r="603" spans="1:3" s="553" customFormat="1" ht="12.75" customHeight="1">
      <c r="A603" s="310"/>
      <c r="B603" s="552"/>
      <c r="C603" s="552"/>
    </row>
    <row r="604" spans="1:3" s="553" customFormat="1" ht="12.75" customHeight="1">
      <c r="A604" s="310"/>
      <c r="B604" s="552"/>
      <c r="C604" s="552"/>
    </row>
    <row r="605" spans="1:3" s="553" customFormat="1" ht="12.75" customHeight="1">
      <c r="A605" s="310"/>
      <c r="B605" s="552"/>
      <c r="C605" s="552"/>
    </row>
    <row r="606" spans="1:3" s="553" customFormat="1" ht="12.75" customHeight="1">
      <c r="A606" s="310"/>
      <c r="B606" s="552"/>
      <c r="C606" s="552"/>
    </row>
    <row r="607" spans="1:3" s="553" customFormat="1" ht="12.75" customHeight="1">
      <c r="A607" s="310"/>
      <c r="B607" s="552"/>
      <c r="C607" s="552"/>
    </row>
    <row r="608" spans="1:3" s="553" customFormat="1" ht="12.75" customHeight="1">
      <c r="A608" s="310"/>
      <c r="B608" s="552"/>
      <c r="C608" s="552"/>
    </row>
    <row r="609" spans="1:3" s="553" customFormat="1" ht="12.75" customHeight="1">
      <c r="A609" s="310"/>
      <c r="B609" s="552"/>
      <c r="C609" s="552"/>
    </row>
    <row r="610" spans="1:3" s="553" customFormat="1" ht="12.75" customHeight="1">
      <c r="A610" s="310"/>
      <c r="B610" s="552"/>
      <c r="C610" s="552"/>
    </row>
    <row r="611" spans="1:3" s="553" customFormat="1" ht="12.75" customHeight="1">
      <c r="A611" s="310"/>
      <c r="B611" s="552"/>
      <c r="C611" s="552"/>
    </row>
    <row r="612" spans="1:3" s="553" customFormat="1" ht="12.75" customHeight="1">
      <c r="A612" s="310"/>
      <c r="B612" s="552"/>
      <c r="C612" s="552"/>
    </row>
    <row r="613" spans="1:3" s="553" customFormat="1" ht="12.75" customHeight="1">
      <c r="A613" s="310"/>
      <c r="B613" s="552"/>
      <c r="C613" s="552"/>
    </row>
    <row r="614" spans="1:3" s="553" customFormat="1" ht="12.75" customHeight="1">
      <c r="A614" s="310"/>
      <c r="B614" s="552"/>
      <c r="C614" s="552"/>
    </row>
    <row r="615" spans="1:3" s="553" customFormat="1" ht="12.75" customHeight="1">
      <c r="A615" s="310"/>
      <c r="B615" s="552"/>
      <c r="C615" s="552"/>
    </row>
    <row r="616" spans="1:3" s="553" customFormat="1" ht="12.75" customHeight="1">
      <c r="A616" s="310"/>
      <c r="B616" s="552"/>
      <c r="C616" s="552"/>
    </row>
    <row r="617" spans="1:3" s="553" customFormat="1" ht="12.75" customHeight="1">
      <c r="A617" s="310"/>
      <c r="B617" s="552"/>
      <c r="C617" s="552"/>
    </row>
    <row r="618" spans="1:3" s="553" customFormat="1" ht="12.75" customHeight="1">
      <c r="A618" s="310"/>
      <c r="B618" s="552"/>
      <c r="C618" s="552"/>
    </row>
    <row r="619" spans="1:3" s="553" customFormat="1" ht="12.75" customHeight="1">
      <c r="A619" s="310"/>
      <c r="B619" s="552"/>
      <c r="C619" s="552"/>
    </row>
    <row r="620" spans="1:3" s="553" customFormat="1" ht="12.75" customHeight="1">
      <c r="A620" s="310"/>
      <c r="B620" s="552"/>
      <c r="C620" s="552"/>
    </row>
    <row r="621" spans="1:3" s="553" customFormat="1" ht="12.75" customHeight="1">
      <c r="A621" s="310"/>
      <c r="B621" s="552"/>
      <c r="C621" s="552"/>
    </row>
    <row r="622" spans="1:3" s="553" customFormat="1" ht="12.75" customHeight="1">
      <c r="A622" s="310"/>
      <c r="B622" s="552"/>
      <c r="C622" s="552"/>
    </row>
    <row r="623" spans="1:3" s="553" customFormat="1" ht="12.75" customHeight="1">
      <c r="A623" s="310"/>
      <c r="B623" s="552"/>
      <c r="C623" s="552"/>
    </row>
    <row r="624" spans="1:3" s="553" customFormat="1" ht="12.75" customHeight="1">
      <c r="A624" s="310"/>
      <c r="B624" s="552"/>
      <c r="C624" s="552"/>
    </row>
    <row r="625" spans="1:3" s="553" customFormat="1" ht="12.75" customHeight="1">
      <c r="A625" s="310"/>
      <c r="B625" s="552"/>
      <c r="C625" s="552"/>
    </row>
    <row r="626" spans="1:3" s="553" customFormat="1" ht="12.75" customHeight="1">
      <c r="A626" s="310"/>
      <c r="B626" s="552"/>
      <c r="C626" s="552"/>
    </row>
    <row r="627" spans="1:3" s="553" customFormat="1" ht="12.75" customHeight="1">
      <c r="A627" s="310"/>
      <c r="B627" s="552"/>
      <c r="C627" s="552"/>
    </row>
    <row r="628" spans="1:3" s="553" customFormat="1" ht="12.75" customHeight="1">
      <c r="A628" s="310"/>
      <c r="B628" s="552"/>
      <c r="C628" s="552"/>
    </row>
    <row r="629" spans="1:3" s="553" customFormat="1" ht="12.75" customHeight="1">
      <c r="A629" s="310"/>
      <c r="B629" s="552"/>
      <c r="C629" s="552"/>
    </row>
    <row r="630" spans="1:3" s="553" customFormat="1" ht="12.75" customHeight="1">
      <c r="A630" s="310"/>
      <c r="B630" s="552"/>
      <c r="C630" s="552"/>
    </row>
    <row r="631" spans="1:3" s="553" customFormat="1" ht="12.75" customHeight="1">
      <c r="A631" s="310"/>
      <c r="B631" s="552"/>
      <c r="C631" s="552"/>
    </row>
    <row r="632" spans="1:3" s="553" customFormat="1" ht="12.75" customHeight="1">
      <c r="A632" s="310"/>
      <c r="B632" s="552"/>
      <c r="C632" s="552"/>
    </row>
    <row r="633" spans="1:3" s="553" customFormat="1" ht="12.75" customHeight="1">
      <c r="A633" s="310"/>
      <c r="B633" s="552"/>
      <c r="C633" s="552"/>
    </row>
    <row r="634" spans="1:3" s="553" customFormat="1" ht="12.75" customHeight="1">
      <c r="A634" s="310"/>
      <c r="B634" s="552"/>
      <c r="C634" s="552"/>
    </row>
    <row r="635" spans="1:3" s="553" customFormat="1" ht="12.75" customHeight="1">
      <c r="A635" s="310"/>
      <c r="B635" s="552"/>
      <c r="C635" s="552"/>
    </row>
    <row r="636" spans="1:3" s="553" customFormat="1" ht="12.75" customHeight="1">
      <c r="A636" s="310"/>
      <c r="B636" s="552"/>
      <c r="C636" s="552"/>
    </row>
    <row r="637" spans="1:3" s="553" customFormat="1" ht="12.75" customHeight="1">
      <c r="A637" s="310"/>
      <c r="B637" s="552"/>
      <c r="C637" s="552"/>
    </row>
    <row r="638" spans="1:3" s="553" customFormat="1" ht="12.75" customHeight="1">
      <c r="A638" s="310"/>
      <c r="B638" s="552"/>
      <c r="C638" s="552"/>
    </row>
    <row r="639" spans="1:3" s="553" customFormat="1" ht="12.75" customHeight="1">
      <c r="A639" s="310"/>
      <c r="B639" s="552"/>
      <c r="C639" s="552"/>
    </row>
    <row r="640" spans="1:3" s="553" customFormat="1" ht="12.75" customHeight="1">
      <c r="A640" s="310"/>
      <c r="B640" s="552"/>
      <c r="C640" s="552"/>
    </row>
    <row r="641" spans="1:3" s="553" customFormat="1" ht="12.75" customHeight="1">
      <c r="A641" s="310"/>
      <c r="B641" s="552"/>
      <c r="C641" s="552"/>
    </row>
    <row r="642" spans="1:3" s="553" customFormat="1" ht="12.75" customHeight="1">
      <c r="A642" s="310"/>
      <c r="B642" s="552"/>
      <c r="C642" s="552"/>
    </row>
    <row r="643" spans="1:3" s="553" customFormat="1" ht="12.75" customHeight="1">
      <c r="A643" s="310"/>
      <c r="B643" s="552"/>
      <c r="C643" s="552"/>
    </row>
    <row r="644" spans="1:3" s="553" customFormat="1" ht="12.75" customHeight="1">
      <c r="A644" s="310"/>
      <c r="B644" s="552"/>
      <c r="C644" s="552"/>
    </row>
    <row r="645" spans="1:3" s="553" customFormat="1" ht="12.75" customHeight="1">
      <c r="A645" s="310"/>
      <c r="B645" s="552"/>
      <c r="C645" s="552"/>
    </row>
    <row r="646" spans="1:3" s="553" customFormat="1" ht="12.75" customHeight="1">
      <c r="A646" s="310"/>
      <c r="B646" s="552"/>
      <c r="C646" s="552"/>
    </row>
    <row r="647" spans="1:3" s="553" customFormat="1" ht="12.75" customHeight="1">
      <c r="A647" s="310"/>
      <c r="B647" s="552"/>
      <c r="C647" s="552"/>
    </row>
    <row r="648" spans="1:3" s="553" customFormat="1" ht="12.75" customHeight="1">
      <c r="A648" s="310"/>
      <c r="B648" s="552"/>
      <c r="C648" s="552"/>
    </row>
    <row r="649" spans="1:3" s="553" customFormat="1" ht="12.75" customHeight="1">
      <c r="A649" s="310"/>
      <c r="B649" s="552"/>
      <c r="C649" s="552"/>
    </row>
    <row r="650" spans="1:3" s="553" customFormat="1" ht="12.75" customHeight="1">
      <c r="A650" s="310"/>
      <c r="B650" s="552"/>
      <c r="C650" s="552"/>
    </row>
    <row r="651" spans="1:3" s="553" customFormat="1" ht="12.75" customHeight="1">
      <c r="A651" s="310"/>
      <c r="B651" s="552"/>
      <c r="C651" s="552"/>
    </row>
    <row r="652" spans="1:3" s="553" customFormat="1" ht="12.75" customHeight="1">
      <c r="A652" s="310"/>
      <c r="B652" s="552"/>
      <c r="C652" s="552"/>
    </row>
    <row r="653" spans="1:3" s="553" customFormat="1" ht="12.75" customHeight="1">
      <c r="A653" s="310"/>
      <c r="B653" s="552"/>
      <c r="C653" s="552"/>
    </row>
    <row r="654" spans="1:3" s="553" customFormat="1" ht="12.75" customHeight="1">
      <c r="A654" s="310"/>
      <c r="B654" s="552"/>
      <c r="C654" s="552"/>
    </row>
    <row r="655" spans="1:3" s="553" customFormat="1" ht="12.75" customHeight="1">
      <c r="A655" s="310"/>
      <c r="B655" s="552"/>
      <c r="C655" s="552"/>
    </row>
    <row r="656" spans="1:3" s="553" customFormat="1" ht="12.75" customHeight="1">
      <c r="A656" s="310"/>
      <c r="B656" s="552"/>
      <c r="C656" s="552"/>
    </row>
    <row r="657" spans="1:3" s="553" customFormat="1" ht="12.75" customHeight="1">
      <c r="A657" s="310"/>
      <c r="B657" s="552"/>
      <c r="C657" s="552"/>
    </row>
    <row r="658" spans="1:3" s="553" customFormat="1" ht="12.75" customHeight="1">
      <c r="A658" s="310"/>
      <c r="B658" s="552"/>
      <c r="C658" s="552"/>
    </row>
    <row r="659" spans="1:3" s="553" customFormat="1" ht="12.75" customHeight="1">
      <c r="A659" s="310"/>
      <c r="B659" s="552"/>
      <c r="C659" s="552"/>
    </row>
    <row r="660" spans="1:3" s="553" customFormat="1" ht="12.75" customHeight="1">
      <c r="A660" s="310"/>
      <c r="B660" s="552"/>
      <c r="C660" s="552"/>
    </row>
    <row r="661" spans="1:3" s="553" customFormat="1" ht="12.75" customHeight="1">
      <c r="A661" s="310"/>
      <c r="B661" s="552"/>
      <c r="C661" s="552"/>
    </row>
    <row r="662" spans="1:3" s="553" customFormat="1" ht="12.75" customHeight="1">
      <c r="A662" s="310"/>
      <c r="B662" s="552"/>
      <c r="C662" s="552"/>
    </row>
    <row r="663" spans="1:3" s="553" customFormat="1" ht="12.75" customHeight="1">
      <c r="A663" s="310"/>
      <c r="B663" s="552"/>
      <c r="C663" s="552"/>
    </row>
    <row r="664" spans="1:3" s="553" customFormat="1" ht="12.75" customHeight="1">
      <c r="A664" s="310"/>
      <c r="B664" s="552"/>
      <c r="C664" s="552"/>
    </row>
    <row r="665" spans="1:3" s="553" customFormat="1" ht="12.75" customHeight="1">
      <c r="A665" s="310"/>
      <c r="B665" s="552"/>
      <c r="C665" s="552"/>
    </row>
    <row r="666" spans="1:3" s="553" customFormat="1" ht="12.75" customHeight="1">
      <c r="A666" s="310"/>
      <c r="B666" s="552"/>
      <c r="C666" s="552"/>
    </row>
    <row r="667" spans="1:3" s="553" customFormat="1" ht="12.75" customHeight="1">
      <c r="A667" s="310"/>
      <c r="B667" s="552"/>
      <c r="C667" s="552"/>
    </row>
    <row r="668" spans="1:3" s="553" customFormat="1" ht="12.75" customHeight="1">
      <c r="A668" s="310"/>
      <c r="B668" s="552"/>
      <c r="C668" s="552"/>
    </row>
    <row r="669" spans="1:3" s="553" customFormat="1" ht="12.75" customHeight="1">
      <c r="A669" s="310"/>
      <c r="B669" s="552"/>
      <c r="C669" s="552"/>
    </row>
    <row r="670" spans="1:3" s="553" customFormat="1" ht="12.75" customHeight="1">
      <c r="A670" s="310"/>
      <c r="B670" s="552"/>
      <c r="C670" s="552"/>
    </row>
    <row r="671" spans="1:3" s="553" customFormat="1" ht="12.75" customHeight="1">
      <c r="A671" s="310"/>
      <c r="B671" s="552"/>
      <c r="C671" s="552"/>
    </row>
    <row r="672" spans="1:3" s="553" customFormat="1" ht="12.75" customHeight="1">
      <c r="A672" s="310"/>
      <c r="B672" s="552"/>
      <c r="C672" s="552"/>
    </row>
    <row r="673" spans="1:3" s="553" customFormat="1" ht="12.75" customHeight="1">
      <c r="A673" s="310"/>
      <c r="B673" s="552"/>
      <c r="C673" s="552"/>
    </row>
    <row r="674" spans="1:3" s="553" customFormat="1" ht="12.75" customHeight="1">
      <c r="A674" s="310"/>
      <c r="B674" s="552"/>
      <c r="C674" s="552"/>
    </row>
    <row r="675" spans="1:3" s="553" customFormat="1" ht="12.75" customHeight="1">
      <c r="A675" s="310"/>
      <c r="B675" s="552"/>
      <c r="C675" s="552"/>
    </row>
    <row r="676" spans="1:3" s="553" customFormat="1" ht="12.75" customHeight="1">
      <c r="A676" s="310"/>
      <c r="B676" s="552"/>
      <c r="C676" s="552"/>
    </row>
    <row r="677" spans="1:3" s="553" customFormat="1" ht="12.75" customHeight="1">
      <c r="A677" s="310"/>
      <c r="B677" s="552"/>
      <c r="C677" s="552"/>
    </row>
    <row r="678" spans="1:3" s="553" customFormat="1" ht="12.75" customHeight="1">
      <c r="A678" s="310"/>
      <c r="B678" s="552"/>
      <c r="C678" s="552"/>
    </row>
    <row r="679" spans="1:3" s="553" customFormat="1" ht="12.75" customHeight="1">
      <c r="A679" s="310"/>
      <c r="B679" s="552"/>
      <c r="C679" s="552"/>
    </row>
    <row r="680" spans="1:3" s="553" customFormat="1" ht="12.75" customHeight="1">
      <c r="A680" s="310"/>
      <c r="B680" s="552"/>
      <c r="C680" s="552"/>
    </row>
    <row r="681" spans="1:3" s="553" customFormat="1" ht="12.75" customHeight="1">
      <c r="A681" s="310"/>
      <c r="B681" s="552"/>
      <c r="C681" s="552"/>
    </row>
    <row r="682" spans="1:3" s="553" customFormat="1" ht="12.75" customHeight="1">
      <c r="A682" s="310"/>
      <c r="B682" s="552"/>
      <c r="C682" s="552"/>
    </row>
    <row r="683" spans="1:3" s="553" customFormat="1" ht="12.75" customHeight="1">
      <c r="A683" s="310"/>
      <c r="B683" s="552"/>
      <c r="C683" s="552"/>
    </row>
    <row r="684" spans="1:3" s="553" customFormat="1" ht="12.75" customHeight="1">
      <c r="A684" s="310"/>
      <c r="B684" s="552"/>
      <c r="C684" s="552"/>
    </row>
    <row r="685" spans="1:3" s="553" customFormat="1" ht="12.75" customHeight="1">
      <c r="A685" s="310"/>
      <c r="B685" s="552"/>
      <c r="C685" s="552"/>
    </row>
    <row r="686" spans="1:3" s="553" customFormat="1" ht="12.75" customHeight="1">
      <c r="A686" s="310"/>
      <c r="B686" s="552"/>
      <c r="C686" s="552"/>
    </row>
    <row r="687" spans="1:3" s="553" customFormat="1" ht="12.75" customHeight="1">
      <c r="A687" s="310"/>
      <c r="B687" s="552"/>
      <c r="C687" s="552"/>
    </row>
    <row r="688" spans="1:3" s="553" customFormat="1" ht="12.75" customHeight="1">
      <c r="A688" s="310"/>
      <c r="B688" s="552"/>
      <c r="C688" s="552"/>
    </row>
    <row r="689" spans="1:3" s="553" customFormat="1" ht="12.75" customHeight="1">
      <c r="A689" s="310"/>
      <c r="B689" s="552"/>
      <c r="C689" s="552"/>
    </row>
    <row r="690" spans="1:3" s="553" customFormat="1" ht="12.75" customHeight="1">
      <c r="A690" s="310"/>
      <c r="B690" s="552"/>
      <c r="C690" s="552"/>
    </row>
    <row r="691" spans="1:3" s="553" customFormat="1" ht="12.75" customHeight="1">
      <c r="A691" s="310"/>
      <c r="B691" s="552"/>
      <c r="C691" s="552"/>
    </row>
    <row r="692" spans="1:3" s="553" customFormat="1" ht="12.75" customHeight="1">
      <c r="A692" s="310"/>
      <c r="B692" s="552"/>
      <c r="C692" s="552"/>
    </row>
    <row r="693" spans="1:3" s="553" customFormat="1" ht="12.75" customHeight="1">
      <c r="A693" s="310"/>
      <c r="B693" s="552"/>
      <c r="C693" s="552"/>
    </row>
    <row r="694" spans="1:3" s="553" customFormat="1" ht="12.75" customHeight="1">
      <c r="A694" s="310"/>
      <c r="B694" s="552"/>
      <c r="C694" s="552"/>
    </row>
    <row r="695" spans="1:3" s="553" customFormat="1" ht="12.75" customHeight="1">
      <c r="A695" s="310"/>
      <c r="B695" s="552"/>
      <c r="C695" s="552"/>
    </row>
    <row r="696" spans="1:3" s="553" customFormat="1" ht="12.75" customHeight="1">
      <c r="A696" s="310"/>
      <c r="B696" s="552"/>
      <c r="C696" s="552"/>
    </row>
    <row r="697" spans="1:3" s="553" customFormat="1" ht="12.75" customHeight="1">
      <c r="A697" s="310"/>
      <c r="B697" s="552"/>
      <c r="C697" s="552"/>
    </row>
    <row r="698" spans="1:3" s="553" customFormat="1" ht="12.75" customHeight="1">
      <c r="A698" s="310"/>
      <c r="B698" s="552"/>
      <c r="C698" s="552"/>
    </row>
    <row r="699" spans="1:3" s="553" customFormat="1" ht="12.75" customHeight="1">
      <c r="A699" s="310"/>
      <c r="B699" s="552"/>
      <c r="C699" s="552"/>
    </row>
    <row r="700" spans="1:3" s="553" customFormat="1" ht="12.75" customHeight="1">
      <c r="A700" s="310"/>
      <c r="B700" s="552"/>
      <c r="C700" s="552"/>
    </row>
    <row r="701" spans="1:3" s="553" customFormat="1" ht="12.75" customHeight="1">
      <c r="A701" s="310"/>
      <c r="B701" s="552"/>
      <c r="C701" s="552"/>
    </row>
    <row r="702" spans="1:3" s="553" customFormat="1" ht="12.75" customHeight="1">
      <c r="A702" s="310"/>
      <c r="B702" s="552"/>
      <c r="C702" s="552"/>
    </row>
    <row r="703" spans="1:3" s="553" customFormat="1" ht="12.75" customHeight="1">
      <c r="A703" s="310"/>
      <c r="B703" s="552"/>
      <c r="C703" s="552"/>
    </row>
    <row r="704" spans="1:3" s="553" customFormat="1" ht="12.75" customHeight="1">
      <c r="A704" s="310"/>
      <c r="B704" s="552"/>
      <c r="C704" s="552"/>
    </row>
    <row r="705" spans="1:3" s="553" customFormat="1" ht="12.75" customHeight="1">
      <c r="A705" s="310"/>
      <c r="B705" s="552"/>
      <c r="C705" s="552"/>
    </row>
    <row r="706" spans="1:3" s="553" customFormat="1" ht="12.75" customHeight="1">
      <c r="A706" s="310"/>
      <c r="B706" s="552"/>
      <c r="C706" s="552"/>
    </row>
    <row r="707" spans="1:3" s="553" customFormat="1" ht="12.75" customHeight="1">
      <c r="A707" s="310"/>
      <c r="B707" s="552"/>
      <c r="C707" s="552"/>
    </row>
    <row r="708" spans="1:3" s="553" customFormat="1" ht="12.75" customHeight="1">
      <c r="A708" s="310"/>
      <c r="B708" s="552"/>
      <c r="C708" s="552"/>
    </row>
    <row r="709" spans="1:3" s="553" customFormat="1" ht="12.75" customHeight="1">
      <c r="A709" s="310"/>
      <c r="B709" s="552"/>
      <c r="C709" s="552"/>
    </row>
    <row r="710" spans="1:3" s="553" customFormat="1" ht="12.75" customHeight="1">
      <c r="A710" s="310"/>
      <c r="B710" s="552"/>
      <c r="C710" s="552"/>
    </row>
    <row r="711" spans="1:3" s="553" customFormat="1" ht="12.75" customHeight="1">
      <c r="A711" s="310"/>
      <c r="B711" s="552"/>
      <c r="C711" s="552"/>
    </row>
    <row r="712" spans="1:3" s="553" customFormat="1" ht="12.75" customHeight="1">
      <c r="A712" s="310"/>
      <c r="B712" s="552"/>
      <c r="C712" s="552"/>
    </row>
    <row r="713" spans="1:3" s="553" customFormat="1" ht="12.75" customHeight="1">
      <c r="A713" s="310"/>
      <c r="B713" s="552"/>
      <c r="C713" s="552"/>
    </row>
    <row r="714" spans="1:3" s="553" customFormat="1" ht="12.75" customHeight="1">
      <c r="A714" s="310"/>
      <c r="B714" s="552"/>
      <c r="C714" s="552"/>
    </row>
    <row r="715" spans="1:3" s="553" customFormat="1" ht="12.75" customHeight="1">
      <c r="A715" s="310"/>
      <c r="B715" s="552"/>
      <c r="C715" s="552"/>
    </row>
    <row r="716" spans="1:3" s="553" customFormat="1" ht="12.75" customHeight="1">
      <c r="A716" s="310"/>
      <c r="B716" s="552"/>
      <c r="C716" s="552"/>
    </row>
    <row r="717" spans="1:3" s="553" customFormat="1" ht="12.75" customHeight="1">
      <c r="A717" s="310"/>
      <c r="B717" s="552"/>
      <c r="C717" s="552"/>
    </row>
    <row r="718" spans="1:3" s="553" customFormat="1" ht="12.75" customHeight="1">
      <c r="A718" s="310"/>
      <c r="B718" s="552"/>
      <c r="C718" s="552"/>
    </row>
    <row r="719" spans="1:3" s="553" customFormat="1" ht="12.75" customHeight="1">
      <c r="A719" s="310"/>
      <c r="B719" s="552"/>
      <c r="C719" s="552"/>
    </row>
    <row r="720" spans="1:3" s="553" customFormat="1" ht="12.75" customHeight="1">
      <c r="A720" s="310"/>
      <c r="B720" s="552"/>
      <c r="C720" s="552"/>
    </row>
    <row r="721" spans="1:3" s="553" customFormat="1" ht="12.75" customHeight="1">
      <c r="A721" s="310"/>
      <c r="B721" s="552"/>
      <c r="C721" s="552"/>
    </row>
    <row r="722" spans="1:3" s="553" customFormat="1" ht="12.75" customHeight="1">
      <c r="A722" s="310"/>
      <c r="B722" s="552"/>
      <c r="C722" s="552"/>
    </row>
    <row r="723" spans="1:3" s="553" customFormat="1" ht="12.75" customHeight="1">
      <c r="A723" s="310"/>
      <c r="B723" s="552"/>
      <c r="C723" s="552"/>
    </row>
    <row r="724" spans="1:3" s="553" customFormat="1" ht="12.75" customHeight="1">
      <c r="A724" s="310"/>
      <c r="B724" s="552"/>
      <c r="C724" s="552"/>
    </row>
    <row r="725" spans="1:3" s="553" customFormat="1" ht="12.75" customHeight="1">
      <c r="A725" s="310"/>
      <c r="B725" s="552"/>
      <c r="C725" s="552"/>
    </row>
    <row r="726" spans="1:3" s="553" customFormat="1" ht="12.75" customHeight="1">
      <c r="A726" s="310"/>
      <c r="B726" s="552"/>
      <c r="C726" s="552"/>
    </row>
    <row r="727" spans="1:3" s="553" customFormat="1" ht="12.75" customHeight="1">
      <c r="A727" s="310"/>
      <c r="B727" s="552"/>
      <c r="C727" s="552"/>
    </row>
    <row r="728" spans="1:3" s="553" customFormat="1" ht="12.75" customHeight="1">
      <c r="A728" s="310"/>
      <c r="B728" s="552"/>
      <c r="C728" s="552"/>
    </row>
    <row r="729" spans="1:3" s="553" customFormat="1" ht="12.75" customHeight="1">
      <c r="A729" s="310"/>
      <c r="B729" s="552"/>
      <c r="C729" s="552"/>
    </row>
    <row r="730" spans="1:3" s="553" customFormat="1" ht="12.75" customHeight="1">
      <c r="A730" s="310"/>
      <c r="B730" s="552"/>
      <c r="C730" s="552"/>
    </row>
    <row r="731" spans="1:3" s="553" customFormat="1" ht="12.75" customHeight="1">
      <c r="A731" s="310"/>
      <c r="B731" s="552"/>
      <c r="C731" s="552"/>
    </row>
    <row r="732" spans="1:3" s="553" customFormat="1" ht="12.75" customHeight="1">
      <c r="A732" s="310"/>
      <c r="B732" s="552"/>
      <c r="C732" s="552"/>
    </row>
    <row r="733" spans="1:3" s="553" customFormat="1" ht="12.75" customHeight="1">
      <c r="A733" s="310"/>
      <c r="B733" s="552"/>
      <c r="C733" s="552"/>
    </row>
    <row r="734" spans="1:3" s="553" customFormat="1" ht="12.75" customHeight="1">
      <c r="A734" s="310"/>
      <c r="B734" s="552"/>
      <c r="C734" s="552"/>
    </row>
    <row r="735" spans="1:3" s="553" customFormat="1" ht="12.75" customHeight="1">
      <c r="A735" s="310"/>
      <c r="B735" s="552"/>
      <c r="C735" s="552"/>
    </row>
    <row r="736" spans="1:3" s="553" customFormat="1" ht="12.75" customHeight="1">
      <c r="A736" s="310"/>
      <c r="B736" s="552"/>
      <c r="C736" s="552"/>
    </row>
    <row r="737" spans="1:3" s="553" customFormat="1" ht="12.75" customHeight="1">
      <c r="A737" s="310"/>
      <c r="B737" s="552"/>
      <c r="C737" s="552"/>
    </row>
    <row r="738" spans="1:3" s="553" customFormat="1" ht="12.75" customHeight="1">
      <c r="A738" s="310"/>
      <c r="B738" s="552"/>
      <c r="C738" s="552"/>
    </row>
    <row r="739" spans="1:3" s="553" customFormat="1" ht="12.75" customHeight="1">
      <c r="A739" s="310"/>
      <c r="B739" s="552"/>
      <c r="C739" s="552"/>
    </row>
    <row r="740" spans="1:3" s="553" customFormat="1" ht="12.75" customHeight="1">
      <c r="A740" s="310"/>
      <c r="B740" s="552"/>
      <c r="C740" s="552"/>
    </row>
    <row r="741" spans="1:3" s="553" customFormat="1" ht="12.75" customHeight="1">
      <c r="A741" s="310"/>
      <c r="B741" s="552"/>
      <c r="C741" s="552"/>
    </row>
    <row r="742" spans="1:3" s="553" customFormat="1" ht="12.75" customHeight="1">
      <c r="A742" s="310"/>
      <c r="B742" s="552"/>
      <c r="C742" s="552"/>
    </row>
    <row r="743" spans="1:3" s="553" customFormat="1" ht="12.75" customHeight="1">
      <c r="A743" s="310"/>
      <c r="B743" s="552"/>
      <c r="C743" s="552"/>
    </row>
    <row r="744" spans="1:3" s="553" customFormat="1" ht="12.75" customHeight="1">
      <c r="A744" s="310"/>
      <c r="B744" s="552"/>
      <c r="C744" s="552"/>
    </row>
    <row r="745" spans="1:3" s="553" customFormat="1" ht="12.75" customHeight="1">
      <c r="A745" s="310"/>
      <c r="B745" s="552"/>
      <c r="C745" s="552"/>
    </row>
    <row r="746" spans="1:3" s="553" customFormat="1" ht="12.75" customHeight="1">
      <c r="A746" s="310"/>
      <c r="B746" s="552"/>
      <c r="C746" s="552"/>
    </row>
    <row r="747" spans="1:3" s="553" customFormat="1" ht="12.75" customHeight="1">
      <c r="A747" s="310"/>
      <c r="B747" s="552"/>
      <c r="C747" s="552"/>
    </row>
    <row r="748" spans="1:3" s="553" customFormat="1" ht="12.75" customHeight="1">
      <c r="A748" s="310"/>
      <c r="B748" s="552"/>
      <c r="C748" s="552"/>
    </row>
    <row r="749" spans="1:3" s="553" customFormat="1" ht="12.75" customHeight="1">
      <c r="A749" s="310"/>
      <c r="B749" s="552"/>
      <c r="C749" s="552"/>
    </row>
    <row r="750" spans="1:3" s="553" customFormat="1" ht="12.75" customHeight="1">
      <c r="A750" s="310"/>
      <c r="B750" s="552"/>
      <c r="C750" s="552"/>
    </row>
    <row r="751" spans="1:3" s="553" customFormat="1" ht="12.75" customHeight="1">
      <c r="A751" s="310"/>
      <c r="B751" s="552"/>
      <c r="C751" s="552"/>
    </row>
    <row r="752" spans="1:3" s="553" customFormat="1" ht="12.75" customHeight="1">
      <c r="A752" s="310"/>
      <c r="B752" s="552"/>
      <c r="C752" s="552"/>
    </row>
    <row r="753" spans="1:3" s="553" customFormat="1" ht="12.75" customHeight="1">
      <c r="A753" s="310"/>
      <c r="B753" s="552"/>
      <c r="C753" s="552"/>
    </row>
    <row r="754" spans="1:3" s="553" customFormat="1" ht="12.75" customHeight="1">
      <c r="A754" s="310"/>
      <c r="B754" s="552"/>
      <c r="C754" s="552"/>
    </row>
    <row r="755" spans="1:3" s="553" customFormat="1" ht="12.75" customHeight="1">
      <c r="A755" s="310"/>
      <c r="B755" s="552"/>
      <c r="C755" s="552"/>
    </row>
    <row r="756" spans="1:3" s="553" customFormat="1" ht="12.75" customHeight="1">
      <c r="A756" s="310"/>
      <c r="B756" s="552"/>
      <c r="C756" s="552"/>
    </row>
    <row r="757" spans="1:3" s="553" customFormat="1" ht="12.75" customHeight="1">
      <c r="A757" s="310"/>
      <c r="B757" s="552"/>
      <c r="C757" s="552"/>
    </row>
    <row r="758" spans="1:3" s="553" customFormat="1" ht="12.75" customHeight="1">
      <c r="A758" s="310"/>
      <c r="B758" s="552"/>
      <c r="C758" s="552"/>
    </row>
    <row r="759" spans="1:3" s="553" customFormat="1" ht="12.75" customHeight="1">
      <c r="A759" s="310"/>
      <c r="B759" s="552"/>
      <c r="C759" s="552"/>
    </row>
    <row r="760" spans="1:3" s="553" customFormat="1" ht="12.75" customHeight="1">
      <c r="A760" s="310"/>
      <c r="B760" s="552"/>
      <c r="C760" s="552"/>
    </row>
    <row r="761" spans="1:3" s="553" customFormat="1" ht="12.75" customHeight="1">
      <c r="A761" s="310"/>
      <c r="B761" s="552"/>
      <c r="C761" s="552"/>
    </row>
    <row r="762" spans="1:3" s="553" customFormat="1" ht="12.75" customHeight="1">
      <c r="A762" s="310"/>
      <c r="B762" s="552"/>
      <c r="C762" s="552"/>
    </row>
    <row r="763" spans="1:3" s="553" customFormat="1" ht="12.75" customHeight="1">
      <c r="A763" s="310"/>
      <c r="B763" s="552"/>
      <c r="C763" s="552"/>
    </row>
    <row r="764" spans="1:3" s="553" customFormat="1" ht="12.75" customHeight="1">
      <c r="A764" s="310"/>
      <c r="B764" s="552"/>
      <c r="C764" s="552"/>
    </row>
    <row r="765" spans="1:3" s="553" customFormat="1" ht="12.75" customHeight="1">
      <c r="A765" s="310"/>
      <c r="B765" s="552"/>
      <c r="C765" s="552"/>
    </row>
    <row r="766" spans="1:3" s="553" customFormat="1" ht="12.75" customHeight="1">
      <c r="A766" s="310"/>
      <c r="B766" s="552"/>
      <c r="C766" s="552"/>
    </row>
    <row r="767" spans="1:3" s="553" customFormat="1" ht="12.75" customHeight="1">
      <c r="A767" s="310"/>
      <c r="B767" s="552"/>
      <c r="C767" s="552"/>
    </row>
    <row r="768" spans="1:3" s="553" customFormat="1" ht="12.75" customHeight="1">
      <c r="A768" s="310"/>
      <c r="B768" s="552"/>
      <c r="C768" s="552"/>
    </row>
    <row r="769" spans="1:3" s="553" customFormat="1" ht="12.75" customHeight="1">
      <c r="A769" s="310"/>
      <c r="B769" s="552"/>
      <c r="C769" s="552"/>
    </row>
    <row r="770" spans="1:3" s="553" customFormat="1" ht="12.75" customHeight="1">
      <c r="A770" s="310"/>
      <c r="B770" s="552"/>
      <c r="C770" s="552"/>
    </row>
    <row r="771" spans="1:3" s="553" customFormat="1" ht="12.75" customHeight="1">
      <c r="A771" s="310"/>
      <c r="B771" s="552"/>
      <c r="C771" s="552"/>
    </row>
    <row r="772" spans="1:3" s="553" customFormat="1" ht="12.75" customHeight="1">
      <c r="A772" s="310"/>
      <c r="B772" s="552"/>
      <c r="C772" s="552"/>
    </row>
    <row r="773" spans="1:3" s="553" customFormat="1" ht="12.75" customHeight="1">
      <c r="A773" s="310"/>
      <c r="B773" s="552"/>
      <c r="C773" s="552"/>
    </row>
    <row r="774" spans="1:3" s="553" customFormat="1" ht="12.75" customHeight="1">
      <c r="A774" s="310"/>
      <c r="B774" s="552"/>
      <c r="C774" s="552"/>
    </row>
    <row r="775" spans="1:3" s="553" customFormat="1" ht="12.75" customHeight="1">
      <c r="A775" s="310"/>
      <c r="B775" s="552"/>
      <c r="C775" s="552"/>
    </row>
    <row r="776" spans="1:3" s="553" customFormat="1" ht="12.75" customHeight="1">
      <c r="A776" s="310"/>
      <c r="B776" s="552"/>
      <c r="C776" s="552"/>
    </row>
    <row r="777" spans="1:3" s="553" customFormat="1" ht="12.75" customHeight="1">
      <c r="A777" s="310"/>
      <c r="B777" s="552"/>
      <c r="C777" s="552"/>
    </row>
    <row r="778" spans="1:3" s="553" customFormat="1" ht="12.75" customHeight="1">
      <c r="A778" s="310"/>
      <c r="B778" s="552"/>
      <c r="C778" s="552"/>
    </row>
    <row r="779" spans="1:3" s="553" customFormat="1" ht="12.75" customHeight="1">
      <c r="A779" s="310"/>
      <c r="B779" s="552"/>
      <c r="C779" s="552"/>
    </row>
    <row r="780" spans="1:3" s="553" customFormat="1" ht="12.75" customHeight="1">
      <c r="A780" s="310"/>
      <c r="B780" s="552"/>
      <c r="C780" s="552"/>
    </row>
    <row r="781" spans="1:3" s="553" customFormat="1" ht="12.75" customHeight="1">
      <c r="A781" s="310"/>
      <c r="B781" s="552"/>
      <c r="C781" s="552"/>
    </row>
    <row r="782" spans="1:3" s="553" customFormat="1" ht="12.75" customHeight="1">
      <c r="A782" s="310"/>
      <c r="B782" s="552"/>
      <c r="C782" s="552"/>
    </row>
    <row r="783" spans="1:3" s="553" customFormat="1" ht="12.75" customHeight="1">
      <c r="A783" s="310"/>
      <c r="B783" s="552"/>
      <c r="C783" s="552"/>
    </row>
    <row r="784" spans="1:3" s="553" customFormat="1" ht="12.75" customHeight="1">
      <c r="A784" s="310"/>
      <c r="B784" s="552"/>
      <c r="C784" s="552"/>
    </row>
    <row r="785" spans="1:3" s="553" customFormat="1" ht="12.75" customHeight="1">
      <c r="A785" s="310"/>
      <c r="B785" s="552"/>
      <c r="C785" s="552"/>
    </row>
    <row r="786" spans="1:3" s="553" customFormat="1" ht="12.75" customHeight="1">
      <c r="A786" s="310"/>
      <c r="B786" s="552"/>
      <c r="C786" s="552"/>
    </row>
    <row r="787" spans="1:3" s="553" customFormat="1" ht="12.75" customHeight="1">
      <c r="A787" s="310"/>
      <c r="B787" s="552"/>
      <c r="C787" s="552"/>
    </row>
    <row r="788" spans="1:3" s="553" customFormat="1" ht="12.75" customHeight="1">
      <c r="A788" s="310"/>
      <c r="B788" s="552"/>
      <c r="C788" s="552"/>
    </row>
    <row r="789" spans="1:3" s="553" customFormat="1" ht="12.75" customHeight="1">
      <c r="A789" s="310"/>
      <c r="B789" s="552"/>
      <c r="C789" s="552"/>
    </row>
    <row r="790" spans="1:3" s="553" customFormat="1" ht="12.75" customHeight="1">
      <c r="A790" s="310"/>
      <c r="B790" s="552"/>
      <c r="C790" s="552"/>
    </row>
    <row r="791" spans="1:3" s="553" customFormat="1" ht="12.75" customHeight="1">
      <c r="A791" s="310"/>
      <c r="B791" s="552"/>
      <c r="C791" s="552"/>
    </row>
    <row r="792" spans="1:3" s="553" customFormat="1" ht="12.75" customHeight="1">
      <c r="A792" s="310"/>
      <c r="B792" s="552"/>
      <c r="C792" s="552"/>
    </row>
    <row r="793" spans="1:3" s="553" customFormat="1" ht="12.75" customHeight="1">
      <c r="A793" s="310"/>
      <c r="B793" s="552"/>
      <c r="C793" s="552"/>
    </row>
    <row r="794" spans="1:3" s="553" customFormat="1" ht="12.75" customHeight="1">
      <c r="A794" s="310"/>
      <c r="B794" s="552"/>
      <c r="C794" s="552"/>
    </row>
    <row r="795" spans="1:3" s="553" customFormat="1" ht="12.75" customHeight="1">
      <c r="A795" s="310"/>
      <c r="B795" s="552"/>
      <c r="C795" s="552"/>
    </row>
    <row r="796" spans="1:3" s="553" customFormat="1" ht="12.75" customHeight="1">
      <c r="A796" s="310"/>
      <c r="B796" s="552"/>
      <c r="C796" s="552"/>
    </row>
    <row r="797" spans="1:3" s="553" customFormat="1" ht="12.75" customHeight="1">
      <c r="A797" s="310"/>
      <c r="B797" s="552"/>
      <c r="C797" s="552"/>
    </row>
    <row r="798" spans="1:3" s="553" customFormat="1" ht="12.75" customHeight="1">
      <c r="A798" s="310"/>
      <c r="B798" s="552"/>
      <c r="C798" s="552"/>
    </row>
    <row r="799" spans="1:3" s="553" customFormat="1" ht="12.75" customHeight="1">
      <c r="A799" s="310"/>
      <c r="B799" s="552"/>
      <c r="C799" s="552"/>
    </row>
    <row r="800" spans="1:3" s="553" customFormat="1" ht="12.75" customHeight="1">
      <c r="A800" s="310"/>
      <c r="B800" s="552"/>
      <c r="C800" s="552"/>
    </row>
    <row r="801" spans="1:3" s="553" customFormat="1" ht="12.75" customHeight="1">
      <c r="A801" s="310"/>
      <c r="B801" s="552"/>
      <c r="C801" s="552"/>
    </row>
    <row r="802" spans="1:3" s="553" customFormat="1" ht="12.75" customHeight="1">
      <c r="A802" s="310"/>
      <c r="B802" s="552"/>
      <c r="C802" s="552"/>
    </row>
    <row r="803" spans="1:3" s="553" customFormat="1" ht="12.75" customHeight="1">
      <c r="A803" s="310"/>
      <c r="B803" s="552"/>
      <c r="C803" s="552"/>
    </row>
    <row r="804" spans="1:3" s="553" customFormat="1" ht="12.75" customHeight="1">
      <c r="A804" s="310"/>
      <c r="B804" s="552"/>
      <c r="C804" s="552"/>
    </row>
    <row r="805" spans="1:3" s="553" customFormat="1" ht="12.75" customHeight="1">
      <c r="A805" s="310"/>
      <c r="B805" s="552"/>
      <c r="C805" s="552"/>
    </row>
    <row r="806" spans="1:3" s="553" customFormat="1" ht="12.75" customHeight="1">
      <c r="A806" s="310"/>
      <c r="B806" s="552"/>
      <c r="C806" s="552"/>
    </row>
    <row r="807" spans="1:3" s="553" customFormat="1" ht="12.75" customHeight="1">
      <c r="A807" s="310"/>
      <c r="B807" s="552"/>
      <c r="C807" s="552"/>
    </row>
    <row r="808" spans="1:3" s="553" customFormat="1" ht="12.75" customHeight="1">
      <c r="A808" s="310"/>
      <c r="B808" s="552"/>
      <c r="C808" s="552"/>
    </row>
    <row r="809" spans="1:3" s="553" customFormat="1" ht="12.75" customHeight="1">
      <c r="A809" s="310"/>
      <c r="B809" s="552"/>
      <c r="C809" s="552"/>
    </row>
    <row r="810" spans="1:3" s="553" customFormat="1" ht="12.75" customHeight="1">
      <c r="A810" s="310"/>
      <c r="B810" s="552"/>
      <c r="C810" s="552"/>
    </row>
    <row r="811" spans="1:3" s="553" customFormat="1" ht="12.75" customHeight="1">
      <c r="A811" s="310"/>
      <c r="B811" s="552"/>
      <c r="C811" s="552"/>
    </row>
    <row r="812" spans="1:3" s="553" customFormat="1" ht="12.75" customHeight="1">
      <c r="A812" s="310"/>
      <c r="B812" s="552"/>
      <c r="C812" s="552"/>
    </row>
    <row r="813" spans="1:3" s="553" customFormat="1" ht="12.75" customHeight="1">
      <c r="A813" s="310"/>
      <c r="B813" s="552"/>
      <c r="C813" s="552"/>
    </row>
    <row r="814" spans="1:3" s="553" customFormat="1" ht="12.75" customHeight="1">
      <c r="A814" s="310"/>
      <c r="B814" s="552"/>
      <c r="C814" s="552"/>
    </row>
    <row r="815" spans="1:3" s="553" customFormat="1" ht="12.75" customHeight="1">
      <c r="A815" s="310"/>
      <c r="B815" s="552"/>
      <c r="C815" s="552"/>
    </row>
    <row r="816" spans="1:3" s="553" customFormat="1" ht="12.75" customHeight="1">
      <c r="A816" s="310"/>
      <c r="B816" s="552"/>
      <c r="C816" s="552"/>
    </row>
    <row r="817" spans="1:3" s="553" customFormat="1" ht="12.75" customHeight="1">
      <c r="A817" s="310"/>
      <c r="B817" s="552"/>
      <c r="C817" s="552"/>
    </row>
    <row r="818" spans="1:3" s="553" customFormat="1" ht="12.75" customHeight="1">
      <c r="A818" s="310"/>
      <c r="B818" s="552"/>
      <c r="C818" s="552"/>
    </row>
    <row r="819" spans="1:3" s="553" customFormat="1" ht="12.75" customHeight="1">
      <c r="A819" s="310"/>
      <c r="B819" s="552"/>
      <c r="C819" s="552"/>
    </row>
    <row r="820" spans="1:3" s="553" customFormat="1" ht="12.75" customHeight="1">
      <c r="A820" s="310"/>
      <c r="B820" s="552"/>
      <c r="C820" s="552"/>
    </row>
    <row r="821" spans="1:3" s="553" customFormat="1" ht="12.75" customHeight="1">
      <c r="A821" s="310"/>
      <c r="B821" s="552"/>
      <c r="C821" s="552"/>
    </row>
    <row r="822" spans="1:3" s="553" customFormat="1" ht="12.75" customHeight="1">
      <c r="A822" s="310"/>
      <c r="B822" s="552"/>
      <c r="C822" s="552"/>
    </row>
    <row r="823" spans="1:3" s="553" customFormat="1" ht="12.75" customHeight="1">
      <c r="A823" s="310"/>
      <c r="B823" s="552"/>
      <c r="C823" s="552"/>
    </row>
    <row r="824" spans="1:3" s="553" customFormat="1" ht="12.75" customHeight="1">
      <c r="A824" s="310"/>
      <c r="B824" s="552"/>
      <c r="C824" s="552"/>
    </row>
    <row r="825" spans="1:3" s="553" customFormat="1" ht="12.75" customHeight="1">
      <c r="A825" s="310"/>
      <c r="B825" s="552"/>
      <c r="C825" s="552"/>
    </row>
    <row r="826" spans="1:3" s="553" customFormat="1" ht="12.75" customHeight="1">
      <c r="A826" s="310"/>
      <c r="B826" s="552"/>
      <c r="C826" s="552"/>
    </row>
    <row r="827" spans="1:3" s="553" customFormat="1" ht="12.75" customHeight="1">
      <c r="A827" s="310"/>
      <c r="B827" s="552"/>
      <c r="C827" s="552"/>
    </row>
    <row r="828" spans="1:3" s="553" customFormat="1" ht="12.75" customHeight="1">
      <c r="A828" s="310"/>
      <c r="B828" s="552"/>
      <c r="C828" s="552"/>
    </row>
    <row r="829" spans="1:3" s="553" customFormat="1" ht="12.75" customHeight="1">
      <c r="A829" s="310"/>
      <c r="B829" s="552"/>
      <c r="C829" s="552"/>
    </row>
    <row r="830" spans="1:3" s="553" customFormat="1" ht="12.75" customHeight="1">
      <c r="A830" s="310"/>
      <c r="B830" s="552"/>
      <c r="C830" s="552"/>
    </row>
    <row r="831" spans="1:3" s="553" customFormat="1" ht="12.75" customHeight="1">
      <c r="A831" s="310"/>
      <c r="B831" s="552"/>
      <c r="C831" s="552"/>
    </row>
    <row r="832" spans="1:3" s="553" customFormat="1" ht="12.75" customHeight="1">
      <c r="A832" s="310"/>
      <c r="B832" s="552"/>
      <c r="C832" s="552"/>
    </row>
    <row r="833" spans="1:3" s="553" customFormat="1" ht="12.75" customHeight="1">
      <c r="A833" s="310"/>
      <c r="B833" s="552"/>
      <c r="C833" s="552"/>
    </row>
    <row r="834" spans="1:3" s="553" customFormat="1" ht="12.75" customHeight="1">
      <c r="A834" s="310"/>
      <c r="B834" s="552"/>
      <c r="C834" s="552"/>
    </row>
    <row r="835" spans="1:3" s="553" customFormat="1" ht="12.75" customHeight="1">
      <c r="A835" s="310"/>
      <c r="B835" s="552"/>
      <c r="C835" s="552"/>
    </row>
    <row r="836" spans="1:3" s="553" customFormat="1" ht="12.75" customHeight="1">
      <c r="A836" s="310"/>
      <c r="B836" s="552"/>
      <c r="C836" s="552"/>
    </row>
    <row r="837" spans="1:3" s="553" customFormat="1" ht="12.75" customHeight="1">
      <c r="A837" s="310"/>
      <c r="B837" s="552"/>
      <c r="C837" s="552"/>
    </row>
    <row r="838" spans="1:3" s="553" customFormat="1" ht="12.75" customHeight="1">
      <c r="A838" s="310"/>
      <c r="B838" s="552"/>
      <c r="C838" s="552"/>
    </row>
    <row r="839" spans="1:3" s="553" customFormat="1" ht="12.75" customHeight="1">
      <c r="A839" s="310"/>
      <c r="B839" s="552"/>
      <c r="C839" s="552"/>
    </row>
    <row r="840" spans="1:3" s="553" customFormat="1" ht="12.75" customHeight="1">
      <c r="A840" s="310"/>
      <c r="B840" s="552"/>
      <c r="C840" s="552"/>
    </row>
    <row r="841" spans="1:3" s="553" customFormat="1" ht="12.75" customHeight="1">
      <c r="A841" s="310"/>
      <c r="B841" s="552"/>
      <c r="C841" s="552"/>
    </row>
    <row r="842" spans="1:3" s="553" customFormat="1" ht="12.75" customHeight="1">
      <c r="A842" s="310"/>
      <c r="B842" s="552"/>
      <c r="C842" s="552"/>
    </row>
    <row r="843" spans="1:3" s="553" customFormat="1" ht="12.75" customHeight="1">
      <c r="A843" s="310"/>
      <c r="B843" s="552"/>
      <c r="C843" s="552"/>
    </row>
    <row r="844" spans="1:3" s="553" customFormat="1" ht="12.75" customHeight="1">
      <c r="A844" s="310"/>
      <c r="B844" s="552"/>
      <c r="C844" s="552"/>
    </row>
    <row r="845" spans="1:3" s="553" customFormat="1" ht="12.75" customHeight="1">
      <c r="A845" s="310"/>
      <c r="B845" s="552"/>
      <c r="C845" s="552"/>
    </row>
    <row r="846" spans="1:3" s="553" customFormat="1" ht="12.75" customHeight="1">
      <c r="A846" s="310"/>
      <c r="B846" s="552"/>
      <c r="C846" s="552"/>
    </row>
    <row r="847" spans="1:3" s="553" customFormat="1" ht="12.75" customHeight="1">
      <c r="A847" s="310"/>
      <c r="B847" s="552"/>
      <c r="C847" s="552"/>
    </row>
    <row r="848" spans="1:3" s="553" customFormat="1" ht="12.75" customHeight="1">
      <c r="A848" s="310"/>
      <c r="B848" s="552"/>
      <c r="C848" s="552"/>
    </row>
    <row r="849" spans="1:3" s="553" customFormat="1" ht="12.75" customHeight="1">
      <c r="A849" s="310"/>
      <c r="B849" s="552"/>
      <c r="C849" s="552"/>
    </row>
    <row r="850" spans="1:3" s="553" customFormat="1" ht="12.75" customHeight="1">
      <c r="A850" s="310"/>
      <c r="B850" s="552"/>
      <c r="C850" s="552"/>
    </row>
    <row r="851" spans="1:3" s="553" customFormat="1" ht="12.75" customHeight="1">
      <c r="A851" s="310"/>
      <c r="B851" s="552"/>
      <c r="C851" s="552"/>
    </row>
    <row r="852" spans="1:3" s="553" customFormat="1" ht="12.75" customHeight="1">
      <c r="A852" s="310"/>
      <c r="B852" s="552"/>
      <c r="C852" s="552"/>
    </row>
    <row r="853" spans="1:3" s="553" customFormat="1" ht="12.75" customHeight="1">
      <c r="A853" s="310"/>
      <c r="B853" s="552"/>
      <c r="C853" s="552"/>
    </row>
    <row r="854" spans="1:3" s="553" customFormat="1" ht="12.75" customHeight="1">
      <c r="A854" s="310"/>
      <c r="B854" s="552"/>
      <c r="C854" s="552"/>
    </row>
    <row r="855" spans="1:3" s="553" customFormat="1" ht="12.75" customHeight="1">
      <c r="A855" s="310"/>
      <c r="B855" s="552"/>
      <c r="C855" s="552"/>
    </row>
    <row r="856" spans="1:3" s="553" customFormat="1" ht="12.75" customHeight="1">
      <c r="A856" s="310"/>
      <c r="B856" s="552"/>
      <c r="C856" s="552"/>
    </row>
    <row r="857" spans="1:3" s="553" customFormat="1" ht="12.75" customHeight="1">
      <c r="A857" s="310"/>
      <c r="B857" s="552"/>
      <c r="C857" s="552"/>
    </row>
    <row r="858" spans="1:3" s="553" customFormat="1" ht="12.75" customHeight="1">
      <c r="A858" s="310"/>
      <c r="B858" s="552"/>
      <c r="C858" s="552"/>
    </row>
    <row r="859" spans="1:3" s="553" customFormat="1" ht="12.75" customHeight="1">
      <c r="A859" s="310"/>
      <c r="B859" s="552"/>
      <c r="C859" s="552"/>
    </row>
    <row r="860" spans="1:3" s="553" customFormat="1" ht="12.75" customHeight="1">
      <c r="A860" s="310"/>
      <c r="B860" s="552"/>
      <c r="C860" s="552"/>
    </row>
    <row r="861" spans="1:3" s="553" customFormat="1" ht="12.75" customHeight="1">
      <c r="A861" s="310"/>
      <c r="B861" s="552"/>
      <c r="C861" s="552"/>
    </row>
    <row r="862" spans="1:3" s="553" customFormat="1" ht="12.75" customHeight="1">
      <c r="A862" s="310"/>
      <c r="B862" s="552"/>
      <c r="C862" s="552"/>
    </row>
    <row r="863" spans="1:3" s="553" customFormat="1" ht="12.75" customHeight="1">
      <c r="A863" s="310"/>
      <c r="B863" s="552"/>
      <c r="C863" s="552"/>
    </row>
    <row r="864" spans="1:3" s="553" customFormat="1" ht="12.75" customHeight="1">
      <c r="A864" s="310"/>
      <c r="B864" s="552"/>
      <c r="C864" s="552"/>
    </row>
    <row r="865" spans="1:3" s="553" customFormat="1" ht="12.75" customHeight="1">
      <c r="A865" s="310"/>
      <c r="B865" s="552"/>
      <c r="C865" s="552"/>
    </row>
    <row r="866" spans="1:3" s="553" customFormat="1" ht="12.75" customHeight="1">
      <c r="A866" s="310"/>
      <c r="B866" s="552"/>
      <c r="C866" s="552"/>
    </row>
    <row r="867" spans="1:3" s="553" customFormat="1" ht="12.75" customHeight="1">
      <c r="A867" s="310"/>
      <c r="B867" s="552"/>
      <c r="C867" s="552"/>
    </row>
    <row r="868" spans="1:3" s="553" customFormat="1" ht="12.75" customHeight="1">
      <c r="A868" s="310"/>
      <c r="B868" s="552"/>
      <c r="C868" s="552"/>
    </row>
    <row r="869" spans="1:3" s="553" customFormat="1" ht="12.75" customHeight="1">
      <c r="A869" s="310"/>
      <c r="B869" s="552"/>
      <c r="C869" s="552"/>
    </row>
    <row r="870" spans="1:3" s="553" customFormat="1" ht="12.75" customHeight="1">
      <c r="A870" s="310"/>
      <c r="B870" s="552"/>
      <c r="C870" s="552"/>
    </row>
    <row r="871" spans="1:3" s="553" customFormat="1" ht="12.75" customHeight="1">
      <c r="A871" s="310"/>
      <c r="B871" s="552"/>
      <c r="C871" s="552"/>
    </row>
    <row r="872" spans="1:3" s="553" customFormat="1" ht="12.75" customHeight="1">
      <c r="A872" s="310"/>
      <c r="B872" s="552"/>
      <c r="C872" s="552"/>
    </row>
    <row r="873" spans="1:3" s="553" customFormat="1" ht="12.75" customHeight="1">
      <c r="A873" s="310"/>
      <c r="B873" s="552"/>
      <c r="C873" s="552"/>
    </row>
    <row r="874" spans="1:3" s="553" customFormat="1" ht="12.75" customHeight="1">
      <c r="A874" s="310"/>
      <c r="B874" s="552"/>
      <c r="C874" s="552"/>
    </row>
    <row r="875" spans="1:3" s="553" customFormat="1" ht="12.75" customHeight="1">
      <c r="A875" s="310"/>
      <c r="B875" s="552"/>
      <c r="C875" s="552"/>
    </row>
    <row r="876" spans="1:3" s="553" customFormat="1" ht="12.75" customHeight="1">
      <c r="A876" s="310"/>
      <c r="B876" s="552"/>
      <c r="C876" s="552"/>
    </row>
    <row r="877" spans="1:3" s="553" customFormat="1" ht="12.75" customHeight="1">
      <c r="A877" s="310"/>
      <c r="B877" s="552"/>
      <c r="C877" s="552"/>
    </row>
    <row r="878" spans="1:3" s="553" customFormat="1" ht="12.75" customHeight="1">
      <c r="A878" s="310"/>
      <c r="B878" s="552"/>
      <c r="C878" s="552"/>
    </row>
    <row r="879" spans="1:3" s="553" customFormat="1" ht="12.75" customHeight="1">
      <c r="A879" s="310"/>
      <c r="B879" s="552"/>
      <c r="C879" s="552"/>
    </row>
    <row r="880" spans="1:3" s="553" customFormat="1" ht="12.75" customHeight="1">
      <c r="A880" s="310"/>
      <c r="B880" s="552"/>
      <c r="C880" s="552"/>
    </row>
    <row r="881" spans="1:3" s="553" customFormat="1" ht="12.75" customHeight="1">
      <c r="A881" s="310"/>
      <c r="B881" s="552"/>
      <c r="C881" s="552"/>
    </row>
    <row r="882" spans="1:3" s="553" customFormat="1" ht="12.75" customHeight="1">
      <c r="A882" s="310"/>
      <c r="B882" s="552"/>
      <c r="C882" s="552"/>
    </row>
    <row r="883" spans="1:3" s="553" customFormat="1" ht="12.75" customHeight="1">
      <c r="A883" s="310"/>
      <c r="B883" s="552"/>
      <c r="C883" s="552"/>
    </row>
    <row r="884" spans="1:3" s="553" customFormat="1" ht="12.75" customHeight="1">
      <c r="A884" s="310"/>
      <c r="B884" s="552"/>
      <c r="C884" s="552"/>
    </row>
    <row r="885" spans="1:3" s="553" customFormat="1" ht="12.75" customHeight="1">
      <c r="A885" s="310"/>
      <c r="B885" s="552"/>
      <c r="C885" s="552"/>
    </row>
    <row r="886" spans="1:3" s="553" customFormat="1" ht="12.75" customHeight="1">
      <c r="A886" s="310"/>
      <c r="B886" s="552"/>
      <c r="C886" s="552"/>
    </row>
    <row r="887" spans="1:3" s="553" customFormat="1" ht="12.75" customHeight="1">
      <c r="A887" s="310"/>
      <c r="B887" s="552"/>
      <c r="C887" s="552"/>
    </row>
    <row r="888" spans="1:3" s="553" customFormat="1" ht="12.75" customHeight="1">
      <c r="A888" s="310"/>
      <c r="B888" s="552"/>
      <c r="C888" s="552"/>
    </row>
    <row r="889" spans="1:3" s="553" customFormat="1" ht="12.75" customHeight="1">
      <c r="A889" s="310"/>
      <c r="B889" s="552"/>
      <c r="C889" s="552"/>
    </row>
    <row r="890" spans="1:3" s="553" customFormat="1" ht="12.75" customHeight="1">
      <c r="A890" s="310"/>
      <c r="B890" s="552"/>
      <c r="C890" s="552"/>
    </row>
    <row r="891" spans="1:3" s="553" customFormat="1" ht="12.75" customHeight="1">
      <c r="A891" s="310"/>
      <c r="B891" s="552"/>
      <c r="C891" s="552"/>
    </row>
    <row r="892" spans="1:3" s="553" customFormat="1" ht="12.75" customHeight="1">
      <c r="A892" s="310"/>
      <c r="B892" s="552"/>
      <c r="C892" s="552"/>
    </row>
    <row r="893" spans="1:3" s="553" customFormat="1" ht="12.75" customHeight="1">
      <c r="A893" s="310"/>
      <c r="B893" s="552"/>
      <c r="C893" s="552"/>
    </row>
    <row r="894" spans="1:3" s="553" customFormat="1" ht="12.75" customHeight="1">
      <c r="A894" s="310"/>
      <c r="B894" s="552"/>
      <c r="C894" s="552"/>
    </row>
    <row r="895" spans="1:3" s="553" customFormat="1" ht="12.75" customHeight="1">
      <c r="A895" s="310"/>
      <c r="B895" s="552"/>
      <c r="C895" s="552"/>
    </row>
    <row r="896" spans="1:3" s="553" customFormat="1" ht="12.75" customHeight="1">
      <c r="A896" s="310"/>
      <c r="B896" s="552"/>
      <c r="C896" s="552"/>
    </row>
    <row r="897" spans="1:3" s="553" customFormat="1" ht="12.75" customHeight="1">
      <c r="A897" s="310"/>
      <c r="B897" s="552"/>
      <c r="C897" s="552"/>
    </row>
    <row r="898" spans="1:3" s="553" customFormat="1" ht="12.75" customHeight="1">
      <c r="A898" s="310"/>
      <c r="B898" s="552"/>
      <c r="C898" s="552"/>
    </row>
    <row r="899" spans="1:3" s="553" customFormat="1" ht="12.75" customHeight="1">
      <c r="A899" s="310"/>
      <c r="B899" s="552"/>
      <c r="C899" s="552"/>
    </row>
    <row r="900" spans="1:3" s="553" customFormat="1" ht="12.75" customHeight="1">
      <c r="A900" s="310"/>
      <c r="B900" s="552"/>
      <c r="C900" s="552"/>
    </row>
    <row r="901" spans="1:3" s="553" customFormat="1" ht="12.75" customHeight="1">
      <c r="A901" s="310"/>
      <c r="B901" s="552"/>
      <c r="C901" s="552"/>
    </row>
    <row r="902" spans="1:3" s="553" customFormat="1" ht="12.75" customHeight="1">
      <c r="A902" s="310"/>
      <c r="B902" s="552"/>
      <c r="C902" s="552"/>
    </row>
    <row r="903" spans="1:3" s="553" customFormat="1" ht="12.75" customHeight="1">
      <c r="A903" s="310"/>
      <c r="B903" s="552"/>
      <c r="C903" s="552"/>
    </row>
    <row r="904" spans="1:3" s="553" customFormat="1" ht="12.75" customHeight="1">
      <c r="A904" s="310"/>
      <c r="B904" s="552"/>
      <c r="C904" s="552"/>
    </row>
    <row r="905" spans="1:3" s="553" customFormat="1" ht="12.75" customHeight="1">
      <c r="A905" s="310"/>
      <c r="B905" s="552"/>
      <c r="C905" s="552"/>
    </row>
    <row r="906" spans="1:3" s="553" customFormat="1" ht="12.75" customHeight="1">
      <c r="A906" s="310"/>
      <c r="B906" s="552"/>
      <c r="C906" s="552"/>
    </row>
    <row r="907" spans="1:3" s="553" customFormat="1" ht="12.75" customHeight="1">
      <c r="A907" s="310"/>
      <c r="B907" s="552"/>
      <c r="C907" s="552"/>
    </row>
    <row r="908" spans="1:3" s="553" customFormat="1" ht="12.75" customHeight="1">
      <c r="A908" s="310"/>
      <c r="B908" s="552"/>
      <c r="C908" s="552"/>
    </row>
    <row r="909" spans="1:3" s="553" customFormat="1" ht="12.75" customHeight="1">
      <c r="A909" s="310"/>
      <c r="B909" s="552"/>
      <c r="C909" s="552"/>
    </row>
    <row r="910" spans="1:3" s="553" customFormat="1" ht="12.75" customHeight="1">
      <c r="A910" s="310"/>
      <c r="B910" s="552"/>
      <c r="C910" s="552"/>
    </row>
    <row r="911" spans="1:3" s="553" customFormat="1" ht="12.75" customHeight="1">
      <c r="A911" s="310"/>
      <c r="B911" s="552"/>
      <c r="C911" s="552"/>
    </row>
    <row r="912" spans="1:3" s="553" customFormat="1" ht="12.75" customHeight="1">
      <c r="A912" s="310"/>
      <c r="B912" s="552"/>
      <c r="C912" s="552"/>
    </row>
    <row r="913" spans="1:3" s="553" customFormat="1" ht="12.75" customHeight="1">
      <c r="A913" s="310"/>
      <c r="B913" s="552"/>
      <c r="C913" s="552"/>
    </row>
    <row r="914" spans="1:3" s="553" customFormat="1" ht="12.75" customHeight="1">
      <c r="A914" s="310"/>
      <c r="B914" s="552"/>
      <c r="C914" s="552"/>
    </row>
    <row r="915" spans="1:3" s="553" customFormat="1" ht="12.75" customHeight="1">
      <c r="A915" s="310"/>
      <c r="B915" s="552"/>
      <c r="C915" s="552"/>
    </row>
    <row r="916" spans="1:3" s="553" customFormat="1" ht="12.75" customHeight="1">
      <c r="A916" s="310"/>
      <c r="B916" s="552"/>
      <c r="C916" s="552"/>
    </row>
    <row r="917" spans="1:3" s="553" customFormat="1" ht="12.75" customHeight="1">
      <c r="A917" s="310"/>
      <c r="B917" s="552"/>
      <c r="C917" s="552"/>
    </row>
    <row r="918" spans="1:3" s="553" customFormat="1" ht="12.75" customHeight="1">
      <c r="A918" s="310"/>
      <c r="B918" s="552"/>
      <c r="C918" s="552"/>
    </row>
    <row r="919" spans="1:3" s="553" customFormat="1" ht="12.75" customHeight="1">
      <c r="A919" s="310"/>
      <c r="B919" s="552"/>
      <c r="C919" s="552"/>
    </row>
    <row r="920" spans="1:3" s="553" customFormat="1" ht="12.75" customHeight="1">
      <c r="A920" s="310"/>
      <c r="B920" s="552"/>
      <c r="C920" s="552"/>
    </row>
    <row r="921" spans="1:3" s="553" customFormat="1" ht="12.75" customHeight="1">
      <c r="A921" s="310"/>
      <c r="B921" s="552"/>
      <c r="C921" s="552"/>
    </row>
    <row r="922" spans="1:3" s="553" customFormat="1" ht="12.75" customHeight="1">
      <c r="A922" s="310"/>
      <c r="B922" s="552"/>
      <c r="C922" s="552"/>
    </row>
    <row r="923" spans="1:3" s="553" customFormat="1" ht="12.75" customHeight="1">
      <c r="A923" s="310"/>
      <c r="B923" s="552"/>
      <c r="C923" s="552"/>
    </row>
    <row r="924" spans="1:3" s="553" customFormat="1" ht="12.75" customHeight="1">
      <c r="A924" s="310"/>
      <c r="B924" s="552"/>
      <c r="C924" s="552"/>
    </row>
    <row r="925" spans="1:3" s="553" customFormat="1" ht="12.75" customHeight="1">
      <c r="A925" s="310"/>
      <c r="B925" s="552"/>
      <c r="C925" s="552"/>
    </row>
    <row r="926" spans="1:3" s="553" customFormat="1" ht="12.75" customHeight="1">
      <c r="A926" s="310"/>
      <c r="B926" s="552"/>
      <c r="C926" s="552"/>
    </row>
    <row r="927" spans="1:3" s="553" customFormat="1" ht="12.75" customHeight="1">
      <c r="A927" s="310"/>
      <c r="B927" s="552"/>
      <c r="C927" s="552"/>
    </row>
    <row r="928" spans="1:3" s="553" customFormat="1" ht="12.75" customHeight="1">
      <c r="A928" s="310"/>
      <c r="B928" s="552"/>
      <c r="C928" s="552"/>
    </row>
    <row r="929" spans="1:3" s="553" customFormat="1" ht="12.75" customHeight="1">
      <c r="A929" s="310"/>
      <c r="B929" s="552"/>
      <c r="C929" s="552"/>
    </row>
    <row r="930" spans="1:3" s="553" customFormat="1" ht="12.75" customHeight="1">
      <c r="A930" s="310"/>
      <c r="B930" s="552"/>
      <c r="C930" s="552"/>
    </row>
    <row r="931" spans="1:3" s="553" customFormat="1" ht="12.75" customHeight="1">
      <c r="A931" s="310"/>
      <c r="B931" s="552"/>
      <c r="C931" s="552"/>
    </row>
    <row r="932" spans="1:3" s="553" customFormat="1" ht="12.75" customHeight="1">
      <c r="A932" s="310"/>
      <c r="B932" s="552"/>
      <c r="C932" s="552"/>
    </row>
    <row r="933" spans="1:3" s="553" customFormat="1" ht="12.75" customHeight="1">
      <c r="A933" s="310"/>
      <c r="B933" s="552"/>
      <c r="C933" s="552"/>
    </row>
    <row r="934" spans="1:3" s="553" customFormat="1" ht="12.75" customHeight="1">
      <c r="A934" s="310"/>
      <c r="B934" s="552"/>
      <c r="C934" s="552"/>
    </row>
    <row r="935" spans="1:3" s="553" customFormat="1" ht="12.75" customHeight="1">
      <c r="A935" s="310"/>
      <c r="B935" s="552"/>
      <c r="C935" s="552"/>
    </row>
    <row r="936" spans="1:3" s="553" customFormat="1" ht="12.75" customHeight="1">
      <c r="A936" s="310"/>
      <c r="B936" s="552"/>
      <c r="C936" s="552"/>
    </row>
    <row r="937" spans="1:3" s="553" customFormat="1" ht="12.75" customHeight="1">
      <c r="A937" s="310"/>
      <c r="B937" s="552"/>
      <c r="C937" s="552"/>
    </row>
    <row r="938" spans="1:3" s="553" customFormat="1" ht="12.75" customHeight="1">
      <c r="A938" s="310"/>
      <c r="B938" s="552"/>
      <c r="C938" s="552"/>
    </row>
    <row r="939" spans="1:3" s="553" customFormat="1" ht="12.75" customHeight="1">
      <c r="A939" s="310"/>
      <c r="B939" s="552"/>
      <c r="C939" s="552"/>
    </row>
    <row r="940" spans="1:3" s="553" customFormat="1" ht="12.75" customHeight="1">
      <c r="A940" s="310"/>
      <c r="B940" s="552"/>
      <c r="C940" s="552"/>
    </row>
    <row r="941" spans="1:3" s="553" customFormat="1" ht="12.75" customHeight="1">
      <c r="A941" s="310"/>
      <c r="B941" s="552"/>
      <c r="C941" s="552"/>
    </row>
    <row r="942" spans="1:3" s="553" customFormat="1" ht="12.75" customHeight="1">
      <c r="A942" s="310"/>
      <c r="B942" s="552"/>
      <c r="C942" s="552"/>
    </row>
    <row r="943" spans="1:3" s="553" customFormat="1" ht="12.75" customHeight="1">
      <c r="A943" s="310"/>
      <c r="B943" s="552"/>
      <c r="C943" s="552"/>
    </row>
    <row r="944" spans="1:3" s="553" customFormat="1" ht="12.75" customHeight="1">
      <c r="A944" s="310"/>
      <c r="B944" s="552"/>
      <c r="C944" s="552"/>
    </row>
    <row r="945" spans="1:3" s="553" customFormat="1" ht="12.75" customHeight="1">
      <c r="A945" s="310"/>
      <c r="B945" s="552"/>
      <c r="C945" s="552"/>
    </row>
    <row r="946" spans="1:3" s="553" customFormat="1" ht="12.75" customHeight="1">
      <c r="A946" s="310"/>
      <c r="B946" s="552"/>
      <c r="C946" s="552"/>
    </row>
    <row r="947" spans="1:3" s="553" customFormat="1" ht="12.75" customHeight="1">
      <c r="A947" s="310"/>
      <c r="B947" s="552"/>
      <c r="C947" s="552"/>
    </row>
    <row r="948" spans="1:3" s="553" customFormat="1" ht="12.75" customHeight="1">
      <c r="A948" s="310"/>
      <c r="B948" s="552"/>
      <c r="C948" s="552"/>
    </row>
    <row r="949" spans="1:3" s="553" customFormat="1" ht="12.75" customHeight="1">
      <c r="A949" s="310"/>
      <c r="B949" s="552"/>
      <c r="C949" s="552"/>
    </row>
    <row r="950" spans="1:3" s="553" customFormat="1" ht="12.75" customHeight="1">
      <c r="A950" s="310"/>
      <c r="B950" s="552"/>
      <c r="C950" s="552"/>
    </row>
    <row r="951" spans="1:3" s="553" customFormat="1" ht="12.75" customHeight="1">
      <c r="A951" s="310"/>
      <c r="B951" s="552"/>
      <c r="C951" s="552"/>
    </row>
    <row r="952" spans="1:3" s="553" customFormat="1" ht="12.75" customHeight="1">
      <c r="A952" s="310"/>
      <c r="B952" s="552"/>
      <c r="C952" s="552"/>
    </row>
    <row r="953" spans="1:3" s="553" customFormat="1" ht="12.75" customHeight="1">
      <c r="A953" s="310"/>
      <c r="B953" s="552"/>
      <c r="C953" s="552"/>
    </row>
    <row r="954" spans="1:3" s="553" customFormat="1" ht="12.75" customHeight="1">
      <c r="A954" s="310"/>
      <c r="B954" s="552"/>
      <c r="C954" s="552"/>
    </row>
    <row r="955" spans="1:3" s="553" customFormat="1" ht="12.75" customHeight="1">
      <c r="A955" s="310"/>
      <c r="B955" s="552"/>
      <c r="C955" s="552"/>
    </row>
    <row r="956" spans="1:3" s="553" customFormat="1" ht="12.75" customHeight="1">
      <c r="A956" s="310"/>
      <c r="B956" s="552"/>
      <c r="C956" s="552"/>
    </row>
    <row r="957" spans="1:3" s="553" customFormat="1" ht="12.75" customHeight="1">
      <c r="A957" s="310"/>
      <c r="B957" s="552"/>
      <c r="C957" s="552"/>
    </row>
    <row r="958" spans="1:3" s="553" customFormat="1" ht="12.75" customHeight="1">
      <c r="A958" s="310"/>
      <c r="B958" s="552"/>
      <c r="C958" s="552"/>
    </row>
    <row r="959" spans="1:3" s="553" customFormat="1" ht="12.75" customHeight="1">
      <c r="A959" s="310"/>
      <c r="B959" s="552"/>
      <c r="C959" s="552"/>
    </row>
    <row r="960" spans="1:3" s="553" customFormat="1" ht="12.75" customHeight="1">
      <c r="A960" s="310"/>
      <c r="B960" s="552"/>
      <c r="C960" s="552"/>
    </row>
    <row r="961" spans="1:3" s="553" customFormat="1" ht="12.75" customHeight="1">
      <c r="A961" s="310"/>
      <c r="B961" s="552"/>
      <c r="C961" s="552"/>
    </row>
    <row r="962" spans="1:3" s="553" customFormat="1" ht="12.75" customHeight="1">
      <c r="A962" s="310"/>
      <c r="B962" s="552"/>
      <c r="C962" s="552"/>
    </row>
    <row r="963" spans="1:3" s="553" customFormat="1" ht="12.75" customHeight="1">
      <c r="A963" s="310"/>
      <c r="B963" s="552"/>
      <c r="C963" s="552"/>
    </row>
    <row r="964" spans="1:3" s="553" customFormat="1" ht="12.75" customHeight="1">
      <c r="A964" s="310"/>
      <c r="B964" s="552"/>
      <c r="C964" s="552"/>
    </row>
    <row r="965" spans="1:3" s="553" customFormat="1" ht="12.75" customHeight="1">
      <c r="A965" s="310"/>
      <c r="B965" s="552"/>
      <c r="C965" s="552"/>
    </row>
    <row r="966" spans="1:3" s="553" customFormat="1" ht="12.75" customHeight="1">
      <c r="A966" s="310"/>
      <c r="B966" s="552"/>
      <c r="C966" s="552"/>
    </row>
    <row r="967" spans="1:3" s="553" customFormat="1" ht="12.75" customHeight="1">
      <c r="A967" s="310"/>
      <c r="B967" s="552"/>
      <c r="C967" s="552"/>
    </row>
    <row r="968" spans="1:3" s="553" customFormat="1" ht="12.75" customHeight="1">
      <c r="A968" s="310"/>
      <c r="B968" s="552"/>
      <c r="C968" s="552"/>
    </row>
    <row r="969" spans="1:3" s="553" customFormat="1" ht="12.75" customHeight="1">
      <c r="A969" s="310"/>
      <c r="B969" s="552"/>
      <c r="C969" s="552"/>
    </row>
    <row r="970" spans="1:3" s="553" customFormat="1" ht="12.75" customHeight="1">
      <c r="A970" s="310"/>
      <c r="B970" s="552"/>
      <c r="C970" s="552"/>
    </row>
    <row r="971" spans="1:3" s="553" customFormat="1" ht="12.75" customHeight="1">
      <c r="A971" s="310"/>
      <c r="B971" s="552"/>
      <c r="C971" s="552"/>
    </row>
    <row r="972" spans="1:3" s="553" customFormat="1" ht="12.75" customHeight="1">
      <c r="A972" s="310"/>
      <c r="B972" s="552"/>
      <c r="C972" s="552"/>
    </row>
    <row r="973" spans="1:3" s="553" customFormat="1" ht="12.75" customHeight="1">
      <c r="A973" s="310"/>
      <c r="B973" s="552"/>
      <c r="C973" s="552"/>
    </row>
    <row r="974" spans="1:3" s="553" customFormat="1" ht="12.75" customHeight="1">
      <c r="A974" s="310"/>
      <c r="B974" s="552"/>
      <c r="C974" s="552"/>
    </row>
    <row r="975" spans="1:3" s="553" customFormat="1" ht="12.75" customHeight="1">
      <c r="A975" s="310"/>
      <c r="B975" s="552"/>
      <c r="C975" s="12"/>
    </row>
    <row r="976" spans="1:3" s="553" customFormat="1" ht="12.75" customHeight="1">
      <c r="A976" s="310"/>
      <c r="B976" s="552"/>
      <c r="C976" s="12"/>
    </row>
    <row r="977" spans="1:3" s="553" customFormat="1" ht="12.75" customHeight="1">
      <c r="A977" s="310"/>
      <c r="B977" s="552"/>
      <c r="C977" s="12"/>
    </row>
    <row r="978" spans="1:3" s="553" customFormat="1" ht="12.75" customHeight="1">
      <c r="A978" s="310"/>
      <c r="B978" s="552"/>
      <c r="C978" s="12"/>
    </row>
    <row r="979" spans="1:3" s="553" customFormat="1" ht="12.75" customHeight="1">
      <c r="A979" s="310"/>
      <c r="B979" s="552"/>
      <c r="C979" s="12"/>
    </row>
    <row r="980" spans="1:3" s="553" customFormat="1" ht="12.75" customHeight="1">
      <c r="A980" s="310"/>
      <c r="B980" s="552"/>
      <c r="C980" s="12"/>
    </row>
    <row r="981" spans="1:3" s="553" customFormat="1" ht="12.75" customHeight="1">
      <c r="A981" s="310"/>
      <c r="B981" s="552"/>
      <c r="C981" s="12"/>
    </row>
    <row r="982" spans="1:3" s="553" customFormat="1" ht="12.75" customHeight="1">
      <c r="A982" s="310"/>
      <c r="B982" s="552"/>
      <c r="C982" s="12"/>
    </row>
    <row r="983" spans="1:3" s="553" customFormat="1" ht="12.75" customHeight="1">
      <c r="A983" s="310"/>
      <c r="B983" s="552"/>
      <c r="C983" s="12"/>
    </row>
    <row r="984" spans="1:3" s="553" customFormat="1" ht="12.75" customHeight="1">
      <c r="A984" s="310"/>
      <c r="B984" s="552"/>
      <c r="C984" s="12"/>
    </row>
    <row r="985" spans="1:3" s="553" customFormat="1" ht="12.75" customHeight="1">
      <c r="A985" s="310"/>
      <c r="B985" s="552"/>
      <c r="C985" s="12"/>
    </row>
    <row r="986" spans="1:3" s="553" customFormat="1" ht="12.75" customHeight="1">
      <c r="A986" s="310"/>
      <c r="B986" s="552"/>
      <c r="C986" s="12"/>
    </row>
    <row r="987" spans="1:3" s="553" customFormat="1" ht="12.75" customHeight="1">
      <c r="A987" s="310"/>
      <c r="B987" s="552"/>
      <c r="C987" s="12"/>
    </row>
    <row r="988" spans="1:3" s="553" customFormat="1" ht="12.75" customHeight="1">
      <c r="A988" s="310"/>
      <c r="B988" s="552"/>
      <c r="C988" s="12"/>
    </row>
    <row r="989" spans="1:3" s="553" customFormat="1" ht="12.75" customHeight="1">
      <c r="A989" s="310"/>
      <c r="B989" s="552"/>
      <c r="C989" s="12"/>
    </row>
    <row r="990" spans="1:3" s="553" customFormat="1" ht="12.75" customHeight="1">
      <c r="A990" s="310"/>
      <c r="B990" s="552"/>
      <c r="C990" s="12"/>
    </row>
    <row r="991" spans="1:3" s="553" customFormat="1" ht="12.75" customHeight="1">
      <c r="A991" s="310"/>
      <c r="B991" s="552"/>
      <c r="C991" s="12"/>
    </row>
    <row r="992" spans="1:3" s="553" customFormat="1" ht="12.75" customHeight="1">
      <c r="A992" s="310"/>
      <c r="B992" s="552"/>
      <c r="C992" s="12"/>
    </row>
    <row r="993" spans="1:3" s="553" customFormat="1" ht="12.75" customHeight="1">
      <c r="A993" s="310"/>
      <c r="B993" s="552"/>
      <c r="C993" s="12"/>
    </row>
    <row r="994" spans="1:3" s="553" customFormat="1" ht="12.75" customHeight="1">
      <c r="A994" s="310"/>
      <c r="B994" s="552"/>
      <c r="C994" s="12"/>
    </row>
    <row r="995" spans="1:3" s="553" customFormat="1" ht="12.75" customHeight="1">
      <c r="A995" s="310"/>
      <c r="B995" s="552"/>
      <c r="C995" s="12"/>
    </row>
    <row r="996" spans="1:3" s="553" customFormat="1" ht="12.75" customHeight="1">
      <c r="A996" s="310"/>
      <c r="B996" s="552"/>
      <c r="C996" s="12"/>
    </row>
    <row r="997" spans="1:3" s="553" customFormat="1" ht="12.75" customHeight="1">
      <c r="A997" s="310"/>
      <c r="B997" s="552"/>
      <c r="C997" s="12"/>
    </row>
    <row r="998" spans="1:3" s="553" customFormat="1" ht="12.75" customHeight="1">
      <c r="A998" s="310"/>
      <c r="B998" s="552"/>
      <c r="C998" s="12"/>
    </row>
    <row r="999" spans="1:3" s="553" customFormat="1" ht="12.75" customHeight="1">
      <c r="A999" s="310"/>
      <c r="B999" s="552"/>
      <c r="C999" s="12"/>
    </row>
    <row r="1000" spans="1:3" s="553" customFormat="1" ht="12.75" customHeight="1">
      <c r="A1000" s="310"/>
      <c r="B1000" s="552"/>
      <c r="C1000" s="12"/>
    </row>
    <row r="1001" spans="1:3" s="553" customFormat="1" ht="12.75" customHeight="1">
      <c r="A1001" s="310"/>
      <c r="B1001" s="552"/>
      <c r="C1001" s="12"/>
    </row>
    <row r="1002" spans="1:3" s="553" customFormat="1" ht="12.75" customHeight="1">
      <c r="A1002" s="310"/>
      <c r="B1002" s="552"/>
      <c r="C1002" s="12"/>
    </row>
    <row r="1003" spans="1:3" s="553" customFormat="1" ht="12.75" customHeight="1">
      <c r="A1003" s="310"/>
      <c r="B1003" s="552"/>
      <c r="C1003" s="12"/>
    </row>
    <row r="1004" spans="1:3" s="553" customFormat="1" ht="12.75" customHeight="1">
      <c r="A1004" s="310"/>
      <c r="B1004" s="552"/>
      <c r="C1004" s="12"/>
    </row>
    <row r="1005" spans="1:3" s="553" customFormat="1" ht="12.75" customHeight="1">
      <c r="A1005" s="310"/>
      <c r="B1005" s="552"/>
      <c r="C1005" s="12"/>
    </row>
    <row r="1006" spans="1:3" s="553" customFormat="1" ht="12.75" customHeight="1">
      <c r="A1006" s="310"/>
      <c r="B1006" s="552"/>
      <c r="C1006" s="12"/>
    </row>
    <row r="1007" spans="1:3" s="553" customFormat="1" ht="12.75" customHeight="1">
      <c r="A1007" s="310"/>
      <c r="B1007" s="552"/>
      <c r="C1007" s="12"/>
    </row>
    <row r="1008" spans="1:3" s="553" customFormat="1" ht="12.75" customHeight="1">
      <c r="A1008" s="310"/>
      <c r="B1008" s="552"/>
      <c r="C1008" s="12"/>
    </row>
    <row r="1009" spans="1:3" s="553" customFormat="1" ht="12.75" customHeight="1">
      <c r="A1009" s="310"/>
      <c r="B1009" s="552"/>
      <c r="C1009" s="12"/>
    </row>
    <row r="1010" spans="1:3" s="553" customFormat="1" ht="12.75" customHeight="1">
      <c r="A1010" s="310"/>
      <c r="B1010" s="552"/>
      <c r="C1010" s="12"/>
    </row>
    <row r="1011" spans="1:3" s="553" customFormat="1" ht="12.75" customHeight="1">
      <c r="A1011" s="310"/>
      <c r="B1011" s="552"/>
      <c r="C1011" s="12"/>
    </row>
    <row r="1012" spans="1:3" s="553" customFormat="1" ht="12.75" customHeight="1">
      <c r="A1012" s="310"/>
      <c r="B1012" s="552"/>
      <c r="C1012" s="12"/>
    </row>
    <row r="1013" spans="1:3" s="553" customFormat="1" ht="12.75" customHeight="1">
      <c r="A1013" s="310"/>
      <c r="B1013" s="552"/>
      <c r="C1013" s="12"/>
    </row>
    <row r="1014" spans="1:3" s="553" customFormat="1" ht="12.75" customHeight="1">
      <c r="A1014" s="310"/>
      <c r="B1014" s="552"/>
      <c r="C1014" s="12"/>
    </row>
    <row r="1015" spans="1:3" s="553" customFormat="1" ht="12.75" customHeight="1">
      <c r="A1015" s="310"/>
      <c r="B1015" s="552"/>
      <c r="C1015" s="12"/>
    </row>
    <row r="1016" spans="1:3" s="553" customFormat="1" ht="12.75" customHeight="1">
      <c r="A1016" s="310"/>
      <c r="B1016" s="552"/>
      <c r="C1016" s="12"/>
    </row>
    <row r="1017" spans="1:3" s="553" customFormat="1" ht="12.75" customHeight="1">
      <c r="A1017" s="310"/>
      <c r="B1017" s="552"/>
      <c r="C1017" s="12"/>
    </row>
    <row r="1018" spans="1:3" s="553" customFormat="1" ht="12.75" customHeight="1">
      <c r="A1018" s="310"/>
      <c r="B1018" s="552"/>
      <c r="C1018" s="12"/>
    </row>
    <row r="1019" spans="1:3" s="553" customFormat="1" ht="12.75" customHeight="1">
      <c r="A1019" s="310"/>
      <c r="B1019" s="552"/>
      <c r="C1019" s="12"/>
    </row>
    <row r="1020" spans="1:3" s="553" customFormat="1" ht="12.75" customHeight="1">
      <c r="A1020" s="310"/>
      <c r="B1020" s="552"/>
      <c r="C1020" s="12"/>
    </row>
    <row r="1021" spans="1:3" s="553" customFormat="1" ht="12.75" customHeight="1">
      <c r="A1021" s="310"/>
      <c r="B1021" s="552"/>
      <c r="C1021" s="12"/>
    </row>
    <row r="1022" spans="1:3" s="553" customFormat="1" ht="12.75" customHeight="1">
      <c r="A1022" s="310"/>
      <c r="B1022" s="552"/>
      <c r="C1022" s="12"/>
    </row>
    <row r="1023" spans="1:3" s="553" customFormat="1" ht="12.75" customHeight="1">
      <c r="A1023" s="310"/>
      <c r="B1023" s="552"/>
      <c r="C1023" s="12"/>
    </row>
    <row r="1024" spans="1:3" s="553" customFormat="1" ht="12.75" customHeight="1">
      <c r="A1024" s="310"/>
      <c r="B1024" s="552"/>
      <c r="C1024" s="12"/>
    </row>
    <row r="1025" spans="1:3" s="553" customFormat="1" ht="12.75" customHeight="1">
      <c r="A1025" s="310"/>
      <c r="B1025" s="552"/>
      <c r="C1025" s="12"/>
    </row>
    <row r="1026" spans="1:3" s="553" customFormat="1" ht="12.75" customHeight="1">
      <c r="A1026" s="310"/>
      <c r="B1026" s="552"/>
      <c r="C1026" s="12"/>
    </row>
    <row r="1027" spans="1:3" s="553" customFormat="1" ht="12.75" customHeight="1">
      <c r="A1027" s="310"/>
      <c r="B1027" s="552"/>
      <c r="C1027" s="12"/>
    </row>
    <row r="1028" spans="1:3" s="553" customFormat="1" ht="12.75" customHeight="1">
      <c r="A1028" s="310"/>
      <c r="B1028" s="552"/>
      <c r="C1028" s="12"/>
    </row>
    <row r="1029" spans="1:3" s="553" customFormat="1" ht="12.75" customHeight="1">
      <c r="A1029" s="310"/>
      <c r="B1029" s="552"/>
      <c r="C1029" s="12"/>
    </row>
    <row r="1030" spans="1:3" s="553" customFormat="1" ht="12.75" customHeight="1">
      <c r="A1030" s="310"/>
      <c r="B1030" s="552"/>
      <c r="C1030" s="12"/>
    </row>
    <row r="1031" spans="1:3" s="553" customFormat="1" ht="12.75" customHeight="1">
      <c r="A1031" s="310"/>
      <c r="B1031" s="552"/>
      <c r="C1031" s="12"/>
    </row>
    <row r="1032" spans="1:3" s="553" customFormat="1" ht="12.75" customHeight="1">
      <c r="A1032" s="310"/>
      <c r="B1032" s="552"/>
      <c r="C1032" s="12"/>
    </row>
    <row r="1033" spans="1:3" s="553" customFormat="1" ht="12.75" customHeight="1">
      <c r="A1033" s="310"/>
      <c r="B1033" s="552"/>
      <c r="C1033" s="12"/>
    </row>
    <row r="1034" spans="1:3" s="553" customFormat="1" ht="12.75" customHeight="1">
      <c r="A1034" s="310"/>
      <c r="B1034" s="552"/>
      <c r="C1034" s="12"/>
    </row>
    <row r="1035" spans="1:3" s="553" customFormat="1" ht="12.75" customHeight="1">
      <c r="A1035" s="310"/>
      <c r="B1035" s="552"/>
      <c r="C1035" s="12"/>
    </row>
    <row r="1036" spans="1:3" s="553" customFormat="1" ht="12.75" customHeight="1">
      <c r="A1036" s="310"/>
      <c r="B1036" s="552"/>
      <c r="C1036" s="12"/>
    </row>
    <row r="1037" spans="1:3" s="553" customFormat="1" ht="12.75" customHeight="1">
      <c r="A1037" s="310"/>
      <c r="B1037" s="552"/>
      <c r="C1037" s="12"/>
    </row>
    <row r="1038" spans="1:3" s="553" customFormat="1" ht="12.75" customHeight="1">
      <c r="A1038" s="310"/>
      <c r="B1038" s="552"/>
      <c r="C1038" s="12"/>
    </row>
    <row r="1039" spans="1:3" s="553" customFormat="1" ht="12.75" customHeight="1">
      <c r="A1039" s="310"/>
      <c r="B1039" s="552"/>
      <c r="C1039" s="12"/>
    </row>
    <row r="1040" spans="1:3" s="553" customFormat="1" ht="12.75" customHeight="1">
      <c r="A1040" s="310"/>
      <c r="B1040" s="552"/>
      <c r="C1040" s="12"/>
    </row>
    <row r="1041" spans="1:3" s="553" customFormat="1" ht="12.75" customHeight="1">
      <c r="A1041" s="310"/>
      <c r="B1041" s="552"/>
      <c r="C1041" s="12"/>
    </row>
    <row r="1042" spans="1:3" s="553" customFormat="1" ht="12.75" customHeight="1">
      <c r="A1042" s="310"/>
      <c r="B1042" s="552"/>
      <c r="C1042" s="12"/>
    </row>
    <row r="1043" spans="1:3" s="553" customFormat="1" ht="12.75" customHeight="1">
      <c r="A1043" s="310"/>
      <c r="B1043" s="552"/>
      <c r="C1043" s="12"/>
    </row>
    <row r="1044" spans="1:3" s="553" customFormat="1" ht="12.75" customHeight="1">
      <c r="A1044" s="310"/>
      <c r="B1044" s="552"/>
      <c r="C1044" s="12"/>
    </row>
    <row r="1045" spans="1:3" s="553" customFormat="1" ht="12.75" customHeight="1">
      <c r="A1045" s="310"/>
      <c r="B1045" s="552"/>
      <c r="C1045" s="12"/>
    </row>
    <row r="1046" spans="1:3" s="553" customFormat="1" ht="12.75" customHeight="1">
      <c r="A1046" s="310"/>
      <c r="B1046" s="552"/>
      <c r="C1046" s="12"/>
    </row>
    <row r="1047" spans="1:3" s="553" customFormat="1" ht="12.75" customHeight="1">
      <c r="A1047" s="310"/>
      <c r="B1047" s="552"/>
      <c r="C1047" s="12"/>
    </row>
    <row r="1048" spans="1:3" s="553" customFormat="1" ht="12.75" customHeight="1">
      <c r="A1048" s="310"/>
      <c r="B1048" s="552"/>
      <c r="C1048" s="12"/>
    </row>
    <row r="1049" spans="1:3" s="553" customFormat="1" ht="12.75" customHeight="1">
      <c r="A1049" s="310"/>
      <c r="B1049" s="552"/>
      <c r="C1049" s="12"/>
    </row>
    <row r="1050" spans="1:3" s="553" customFormat="1" ht="12.75" customHeight="1">
      <c r="A1050" s="310"/>
      <c r="B1050" s="552"/>
      <c r="C1050" s="12"/>
    </row>
    <row r="1051" spans="1:3" s="553" customFormat="1" ht="12.75" customHeight="1">
      <c r="A1051" s="310"/>
      <c r="B1051" s="552"/>
      <c r="C1051" s="12"/>
    </row>
    <row r="1052" spans="1:3" s="553" customFormat="1" ht="12.75" customHeight="1">
      <c r="A1052" s="310"/>
      <c r="B1052" s="552"/>
      <c r="C1052" s="12"/>
    </row>
    <row r="1053" spans="1:3" s="553" customFormat="1" ht="12.75" customHeight="1">
      <c r="A1053" s="310"/>
      <c r="B1053" s="552"/>
      <c r="C1053" s="12"/>
    </row>
    <row r="1054" spans="1:3" s="553" customFormat="1" ht="12.75" customHeight="1">
      <c r="A1054" s="310"/>
      <c r="B1054" s="552"/>
      <c r="C1054" s="12"/>
    </row>
    <row r="1055" spans="1:3" s="553" customFormat="1" ht="12.75" customHeight="1">
      <c r="A1055" s="310"/>
      <c r="B1055" s="552"/>
      <c r="C1055" s="12"/>
    </row>
    <row r="1056" spans="1:3" s="553" customFormat="1" ht="12.75" customHeight="1">
      <c r="A1056" s="310"/>
      <c r="B1056" s="552"/>
      <c r="C1056" s="12"/>
    </row>
    <row r="1057" spans="1:3" s="553" customFormat="1" ht="12.75" customHeight="1">
      <c r="A1057" s="310"/>
      <c r="B1057" s="552"/>
      <c r="C1057" s="12"/>
    </row>
    <row r="1058" spans="1:3" s="553" customFormat="1" ht="12.75" customHeight="1">
      <c r="A1058" s="310"/>
      <c r="B1058" s="552"/>
      <c r="C1058" s="12"/>
    </row>
    <row r="1059" spans="1:3" s="553" customFormat="1" ht="12.75" customHeight="1">
      <c r="A1059" s="310"/>
      <c r="B1059" s="552"/>
      <c r="C1059" s="12"/>
    </row>
    <row r="1060" spans="1:3" s="553" customFormat="1" ht="12.75" customHeight="1">
      <c r="A1060" s="310"/>
      <c r="B1060" s="552"/>
      <c r="C1060" s="12"/>
    </row>
    <row r="1061" spans="1:3" s="553" customFormat="1" ht="12.75" customHeight="1">
      <c r="A1061" s="310"/>
      <c r="B1061" s="552"/>
      <c r="C1061" s="12"/>
    </row>
    <row r="1062" spans="1:3" s="553" customFormat="1" ht="12.75" customHeight="1">
      <c r="A1062" s="310"/>
      <c r="B1062" s="552"/>
      <c r="C1062" s="12"/>
    </row>
    <row r="1063" spans="1:3" s="553" customFormat="1" ht="12.75" customHeight="1">
      <c r="A1063" s="310"/>
      <c r="B1063" s="552"/>
      <c r="C1063" s="12"/>
    </row>
    <row r="1064" spans="1:3" s="553" customFormat="1" ht="12.75" customHeight="1">
      <c r="A1064" s="310"/>
      <c r="B1064" s="552"/>
      <c r="C1064" s="12"/>
    </row>
    <row r="1065" spans="1:3" s="553" customFormat="1" ht="12.75" customHeight="1">
      <c r="A1065" s="310"/>
      <c r="B1065" s="552"/>
      <c r="C1065" s="12"/>
    </row>
    <row r="1066" spans="1:3" s="553" customFormat="1" ht="12.75" customHeight="1">
      <c r="A1066" s="310"/>
      <c r="B1066" s="552"/>
      <c r="C1066" s="12"/>
    </row>
    <row r="1067" spans="1:3" s="553" customFormat="1" ht="12.75" customHeight="1">
      <c r="A1067" s="310"/>
      <c r="B1067" s="552"/>
      <c r="C1067" s="12"/>
    </row>
    <row r="1068" spans="1:3" s="553" customFormat="1" ht="12.75" customHeight="1">
      <c r="A1068" s="310"/>
      <c r="B1068" s="552"/>
      <c r="C1068" s="12"/>
    </row>
    <row r="1069" spans="1:3" s="553" customFormat="1" ht="12.75" customHeight="1">
      <c r="A1069" s="310"/>
      <c r="B1069" s="552"/>
      <c r="C1069" s="12"/>
    </row>
    <row r="1070" spans="1:3" s="553" customFormat="1" ht="12.75" customHeight="1">
      <c r="A1070" s="310"/>
      <c r="B1070" s="552"/>
      <c r="C1070" s="12"/>
    </row>
    <row r="1071" spans="1:3" s="553" customFormat="1" ht="12.75" customHeight="1">
      <c r="A1071" s="310"/>
      <c r="B1071" s="552"/>
      <c r="C1071" s="12"/>
    </row>
    <row r="1072" spans="1:3" s="553" customFormat="1" ht="12.75" customHeight="1">
      <c r="A1072" s="310"/>
      <c r="B1072" s="552"/>
      <c r="C1072" s="12"/>
    </row>
    <row r="1073" spans="1:3" s="553" customFormat="1" ht="12.75" customHeight="1">
      <c r="A1073" s="310"/>
      <c r="B1073" s="552"/>
      <c r="C1073" s="12"/>
    </row>
    <row r="1074" spans="1:3" s="553" customFormat="1" ht="12.75" customHeight="1">
      <c r="A1074" s="310"/>
      <c r="B1074" s="552"/>
      <c r="C1074" s="12"/>
    </row>
    <row r="1075" spans="1:3" s="553" customFormat="1" ht="12.75" customHeight="1">
      <c r="A1075" s="310"/>
      <c r="B1075" s="552"/>
      <c r="C1075" s="12"/>
    </row>
    <row r="1076" spans="1:3" s="553" customFormat="1" ht="12.75" customHeight="1">
      <c r="A1076" s="310"/>
      <c r="B1076" s="552"/>
      <c r="C1076" s="12"/>
    </row>
    <row r="1077" spans="1:3" s="553" customFormat="1" ht="12.75" customHeight="1">
      <c r="A1077" s="310"/>
      <c r="B1077" s="552"/>
      <c r="C1077" s="12"/>
    </row>
    <row r="1078" spans="1:3" s="553" customFormat="1" ht="12.75" customHeight="1">
      <c r="A1078" s="310"/>
      <c r="B1078" s="552"/>
      <c r="C1078" s="12"/>
    </row>
    <row r="1079" spans="1:3" s="553" customFormat="1" ht="12.75" customHeight="1">
      <c r="A1079" s="310"/>
      <c r="B1079" s="552"/>
      <c r="C1079" s="12"/>
    </row>
    <row r="1080" spans="1:3" s="553" customFormat="1" ht="12.75" customHeight="1">
      <c r="A1080" s="310"/>
      <c r="B1080" s="552"/>
      <c r="C1080" s="12"/>
    </row>
    <row r="1081" spans="1:3" s="553" customFormat="1" ht="12.75" customHeight="1">
      <c r="A1081" s="310"/>
      <c r="B1081" s="552"/>
      <c r="C1081" s="12"/>
    </row>
    <row r="1082" spans="1:3" s="553" customFormat="1" ht="12.75" customHeight="1">
      <c r="A1082" s="310"/>
      <c r="B1082" s="552"/>
      <c r="C1082" s="12"/>
    </row>
    <row r="1083" spans="1:3" s="553" customFormat="1" ht="12.75" customHeight="1">
      <c r="A1083" s="310"/>
      <c r="B1083" s="552"/>
      <c r="C1083" s="12"/>
    </row>
    <row r="1084" spans="1:3" s="553" customFormat="1" ht="12.75" customHeight="1">
      <c r="A1084" s="310"/>
      <c r="B1084" s="552"/>
      <c r="C1084" s="12"/>
    </row>
    <row r="1085" spans="1:3" s="553" customFormat="1" ht="12.75" customHeight="1">
      <c r="A1085" s="310"/>
      <c r="B1085" s="552"/>
      <c r="C1085" s="12"/>
    </row>
    <row r="1086" spans="1:3" s="553" customFormat="1" ht="12.75" customHeight="1">
      <c r="A1086" s="310"/>
      <c r="B1086" s="552"/>
      <c r="C1086" s="12"/>
    </row>
    <row r="1087" spans="1:3" s="553" customFormat="1" ht="12.75" customHeight="1">
      <c r="A1087" s="310"/>
      <c r="B1087" s="552"/>
      <c r="C1087" s="12"/>
    </row>
    <row r="1088" spans="1:3" s="553" customFormat="1" ht="12.75" customHeight="1">
      <c r="A1088" s="310"/>
      <c r="B1088" s="552"/>
      <c r="C1088" s="12"/>
    </row>
    <row r="1089" spans="1:3" s="553" customFormat="1" ht="12.75" customHeight="1">
      <c r="A1089" s="310"/>
      <c r="B1089" s="552"/>
      <c r="C1089" s="12"/>
    </row>
    <row r="1090" spans="1:3" s="553" customFormat="1" ht="12.75" customHeight="1">
      <c r="A1090" s="310"/>
      <c r="B1090" s="552"/>
      <c r="C1090" s="12"/>
    </row>
    <row r="1091" spans="1:3" s="553" customFormat="1" ht="12.75" customHeight="1">
      <c r="A1091" s="310"/>
      <c r="B1091" s="552"/>
      <c r="C1091" s="12"/>
    </row>
    <row r="1092" spans="1:3" s="553" customFormat="1" ht="12.75" customHeight="1">
      <c r="A1092" s="310"/>
      <c r="B1092" s="552"/>
      <c r="C1092" s="12"/>
    </row>
    <row r="1093" spans="1:3" s="553" customFormat="1" ht="12.75" customHeight="1">
      <c r="A1093" s="310"/>
      <c r="B1093" s="552"/>
      <c r="C1093" s="12"/>
    </row>
    <row r="1094" spans="1:3" s="553" customFormat="1" ht="12.75" customHeight="1">
      <c r="A1094" s="310"/>
      <c r="B1094" s="552"/>
      <c r="C1094" s="12"/>
    </row>
    <row r="1095" spans="1:3" s="553" customFormat="1" ht="12.75" customHeight="1">
      <c r="A1095" s="310"/>
      <c r="B1095" s="552"/>
      <c r="C1095" s="12"/>
    </row>
    <row r="1096" spans="1:3" s="553" customFormat="1" ht="12.75" customHeight="1">
      <c r="A1096" s="310"/>
      <c r="B1096" s="552"/>
      <c r="C1096" s="12"/>
    </row>
    <row r="1097" spans="1:3" s="553" customFormat="1" ht="12.75" customHeight="1">
      <c r="A1097" s="310"/>
      <c r="B1097" s="552"/>
      <c r="C1097" s="12"/>
    </row>
    <row r="1098" spans="1:3" s="553" customFormat="1" ht="12.75" customHeight="1">
      <c r="A1098" s="310"/>
      <c r="B1098" s="552"/>
      <c r="C1098" s="12"/>
    </row>
    <row r="1099" spans="1:3" s="553" customFormat="1" ht="12.75" customHeight="1">
      <c r="A1099" s="310"/>
      <c r="B1099" s="552"/>
      <c r="C1099" s="12"/>
    </row>
    <row r="1100" spans="1:3" s="553" customFormat="1" ht="12.75" customHeight="1">
      <c r="A1100" s="310"/>
      <c r="B1100" s="552"/>
      <c r="C1100" s="12"/>
    </row>
    <row r="1101" spans="1:3" s="553" customFormat="1" ht="12.75" customHeight="1">
      <c r="A1101" s="310"/>
      <c r="B1101" s="552"/>
      <c r="C1101" s="12"/>
    </row>
    <row r="1102" spans="1:3" s="553" customFormat="1" ht="12.75" customHeight="1">
      <c r="A1102" s="310"/>
      <c r="B1102" s="552"/>
      <c r="C1102" s="12"/>
    </row>
    <row r="1103" spans="1:3" s="553" customFormat="1" ht="12.75" customHeight="1">
      <c r="A1103" s="310"/>
      <c r="B1103" s="552"/>
      <c r="C1103" s="12"/>
    </row>
    <row r="1104" spans="1:3" s="553" customFormat="1" ht="12.75" customHeight="1">
      <c r="A1104" s="310"/>
      <c r="B1104" s="552"/>
      <c r="C1104" s="12"/>
    </row>
    <row r="1105" spans="1:3" s="553" customFormat="1" ht="12.75" customHeight="1">
      <c r="A1105" s="310"/>
      <c r="B1105" s="552"/>
      <c r="C1105" s="12"/>
    </row>
    <row r="1106" spans="1:3" s="553" customFormat="1" ht="12.75" customHeight="1">
      <c r="A1106" s="310"/>
      <c r="B1106" s="552"/>
      <c r="C1106" s="12"/>
    </row>
    <row r="1107" spans="1:3" s="553" customFormat="1" ht="12.75" customHeight="1">
      <c r="A1107" s="310"/>
      <c r="B1107" s="552"/>
      <c r="C1107" s="12"/>
    </row>
    <row r="1108" spans="1:3" s="553" customFormat="1" ht="12.75" customHeight="1">
      <c r="A1108" s="310"/>
      <c r="B1108" s="552"/>
      <c r="C1108" s="12"/>
    </row>
    <row r="1109" spans="1:3" s="553" customFormat="1" ht="12.75" customHeight="1">
      <c r="A1109" s="310"/>
      <c r="B1109" s="552"/>
      <c r="C1109" s="12"/>
    </row>
    <row r="1110" spans="1:3" s="553" customFormat="1" ht="12.75" customHeight="1">
      <c r="A1110" s="310"/>
      <c r="B1110" s="552"/>
      <c r="C1110" s="12"/>
    </row>
    <row r="1111" spans="1:3" s="553" customFormat="1" ht="12.75" customHeight="1">
      <c r="A1111" s="310"/>
      <c r="B1111" s="552"/>
      <c r="C1111" s="12"/>
    </row>
    <row r="1112" spans="1:3" s="553" customFormat="1" ht="12.75" customHeight="1">
      <c r="A1112" s="310"/>
      <c r="B1112" s="552"/>
      <c r="C1112" s="12"/>
    </row>
    <row r="1113" spans="1:3" s="553" customFormat="1" ht="12.75" customHeight="1">
      <c r="A1113" s="310"/>
      <c r="B1113" s="552"/>
      <c r="C1113" s="12"/>
    </row>
    <row r="1114" spans="1:3" s="553" customFormat="1" ht="12.75" customHeight="1">
      <c r="A1114" s="310"/>
      <c r="B1114" s="552"/>
      <c r="C1114" s="12"/>
    </row>
    <row r="1115" spans="1:3" s="553" customFormat="1" ht="12.75" customHeight="1">
      <c r="A1115" s="310"/>
      <c r="B1115" s="552"/>
      <c r="C1115" s="12"/>
    </row>
    <row r="1116" spans="1:3" s="553" customFormat="1" ht="12.75" customHeight="1">
      <c r="A1116" s="310"/>
      <c r="B1116" s="552"/>
      <c r="C1116" s="12"/>
    </row>
    <row r="1117" spans="1:3" s="553" customFormat="1" ht="12.75" customHeight="1">
      <c r="A1117" s="310"/>
      <c r="B1117" s="552"/>
      <c r="C1117" s="12"/>
    </row>
    <row r="1118" spans="1:3" s="553" customFormat="1" ht="12.75" customHeight="1">
      <c r="A1118" s="310"/>
      <c r="B1118" s="552"/>
      <c r="C1118" s="12"/>
    </row>
    <row r="1119" spans="1:3" s="553" customFormat="1" ht="12.75" customHeight="1">
      <c r="A1119" s="310"/>
      <c r="B1119" s="552"/>
      <c r="C1119" s="12"/>
    </row>
    <row r="1120" spans="1:3" s="553" customFormat="1" ht="12.75" customHeight="1">
      <c r="A1120" s="310"/>
      <c r="B1120" s="552"/>
      <c r="C1120" s="12"/>
    </row>
    <row r="1121" spans="1:3" s="553" customFormat="1" ht="12.75" customHeight="1">
      <c r="A1121" s="310"/>
      <c r="B1121" s="552"/>
      <c r="C1121" s="12"/>
    </row>
    <row r="1122" spans="1:3" s="553" customFormat="1" ht="12.75" customHeight="1">
      <c r="A1122" s="310"/>
      <c r="B1122" s="552"/>
      <c r="C1122" s="12"/>
    </row>
    <row r="1123" spans="1:3" s="553" customFormat="1" ht="12.75" customHeight="1">
      <c r="A1123" s="310"/>
      <c r="B1123" s="552"/>
      <c r="C1123" s="12"/>
    </row>
    <row r="1124" spans="1:3" s="553" customFormat="1" ht="12.75" customHeight="1">
      <c r="A1124" s="310"/>
      <c r="B1124" s="552"/>
      <c r="C1124" s="12"/>
    </row>
    <row r="1125" spans="1:3" s="553" customFormat="1" ht="12.75" customHeight="1">
      <c r="A1125" s="310"/>
      <c r="B1125" s="552"/>
      <c r="C1125" s="12"/>
    </row>
    <row r="1126" spans="1:3" s="553" customFormat="1" ht="12.75" customHeight="1">
      <c r="A1126" s="310"/>
      <c r="B1126" s="552"/>
      <c r="C1126" s="12"/>
    </row>
    <row r="1127" spans="1:3" s="553" customFormat="1" ht="12.75" customHeight="1">
      <c r="A1127" s="310"/>
      <c r="B1127" s="552"/>
      <c r="C1127" s="12"/>
    </row>
    <row r="1128" spans="1:3" s="553" customFormat="1" ht="12.75" customHeight="1">
      <c r="A1128" s="310"/>
      <c r="B1128" s="552"/>
      <c r="C1128" s="12"/>
    </row>
    <row r="1129" spans="1:3" s="553" customFormat="1" ht="12.75" customHeight="1">
      <c r="A1129" s="310"/>
      <c r="B1129" s="552"/>
      <c r="C1129" s="12"/>
    </row>
    <row r="1130" spans="1:3" s="553" customFormat="1" ht="12.75" customHeight="1">
      <c r="A1130" s="310"/>
      <c r="B1130" s="552"/>
      <c r="C1130" s="12"/>
    </row>
    <row r="1131" spans="1:3" s="553" customFormat="1" ht="12.75" customHeight="1">
      <c r="A1131" s="310"/>
      <c r="B1131" s="552"/>
      <c r="C1131" s="12"/>
    </row>
    <row r="1132" spans="1:3" s="553" customFormat="1" ht="12.75" customHeight="1">
      <c r="A1132" s="310"/>
      <c r="B1132" s="552"/>
      <c r="C1132" s="12"/>
    </row>
    <row r="1133" spans="1:3" s="553" customFormat="1" ht="12.75" customHeight="1">
      <c r="A1133" s="310"/>
      <c r="B1133" s="552"/>
      <c r="C1133" s="12"/>
    </row>
    <row r="1134" spans="1:3" s="553" customFormat="1" ht="12.75" customHeight="1">
      <c r="A1134" s="310"/>
      <c r="B1134" s="552"/>
      <c r="C1134" s="12"/>
    </row>
    <row r="1135" spans="1:3" s="553" customFormat="1" ht="12.75" customHeight="1">
      <c r="A1135" s="310"/>
      <c r="B1135" s="552"/>
      <c r="C1135" s="12"/>
    </row>
    <row r="1136" spans="1:3" s="553" customFormat="1" ht="12.75" customHeight="1">
      <c r="A1136" s="310"/>
      <c r="B1136" s="552"/>
      <c r="C1136" s="12"/>
    </row>
    <row r="1137" spans="1:3" s="553" customFormat="1" ht="12.75" customHeight="1">
      <c r="A1137" s="310"/>
      <c r="B1137" s="552"/>
      <c r="C1137" s="12"/>
    </row>
    <row r="1138" spans="1:3" s="553" customFormat="1" ht="12.75" customHeight="1">
      <c r="A1138" s="310"/>
      <c r="B1138" s="552"/>
      <c r="C1138" s="12"/>
    </row>
    <row r="1139" spans="1:3" s="553" customFormat="1" ht="12.75" customHeight="1">
      <c r="A1139" s="310"/>
      <c r="B1139" s="552"/>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41" customWidth="1"/>
    <col min="2" max="2" width="52.42578125" bestFit="1" customWidth="1"/>
    <col min="3" max="3" width="13.42578125" style="355" bestFit="1" customWidth="1"/>
    <col min="4" max="16384" width="9.140625" style="579"/>
  </cols>
  <sheetData>
    <row r="1" spans="1:3" s="14" customFormat="1" ht="12.75" customHeight="1">
      <c r="A1" s="374" t="s">
        <v>56</v>
      </c>
      <c r="B1" s="144"/>
      <c r="C1" s="145"/>
    </row>
    <row r="2" spans="1:3" s="551" customFormat="1" ht="12.75" customHeight="1">
      <c r="A2" s="2"/>
      <c r="B2" s="560"/>
      <c r="C2" s="578"/>
    </row>
    <row r="3" spans="1:3" customFormat="1">
      <c r="A3" s="16" t="s">
        <v>4875</v>
      </c>
      <c r="B3" s="33"/>
    </row>
    <row r="4" spans="1:3" customFormat="1">
      <c r="A4" s="356"/>
      <c r="B4" s="367" t="s">
        <v>41</v>
      </c>
      <c r="C4" s="368" t="s">
        <v>144</v>
      </c>
    </row>
    <row r="5" spans="1:3">
      <c r="A5" s="359"/>
      <c r="B5" s="367" t="s">
        <v>43</v>
      </c>
      <c r="C5" s="369" t="s">
        <v>2233</v>
      </c>
    </row>
    <row r="6" spans="1:3">
      <c r="A6" s="358"/>
      <c r="B6" s="367" t="s">
        <v>145</v>
      </c>
      <c r="C6" s="370"/>
    </row>
    <row r="7" spans="1:3">
      <c r="A7" s="358"/>
      <c r="B7" s="365"/>
      <c r="C7" s="371"/>
    </row>
    <row r="8" spans="1:3">
      <c r="A8" s="358" t="s">
        <v>3263</v>
      </c>
      <c r="B8" s="364" t="s">
        <v>3264</v>
      </c>
      <c r="C8" s="372">
        <v>20800</v>
      </c>
    </row>
    <row r="9" spans="1:3">
      <c r="A9" s="358"/>
      <c r="B9" s="365" t="s">
        <v>3265</v>
      </c>
      <c r="C9" s="371">
        <v>22400</v>
      </c>
    </row>
    <row r="10" spans="1:3">
      <c r="A10" s="358"/>
      <c r="B10" s="364" t="s">
        <v>3266</v>
      </c>
      <c r="C10" s="372">
        <v>23800</v>
      </c>
    </row>
    <row r="11" spans="1:3">
      <c r="A11" s="358"/>
      <c r="B11" s="365" t="s">
        <v>3267</v>
      </c>
      <c r="C11" s="371">
        <v>23100</v>
      </c>
    </row>
    <row r="12" spans="1:3">
      <c r="A12" s="358"/>
      <c r="B12" s="364" t="s">
        <v>3268</v>
      </c>
      <c r="C12" s="372">
        <v>24700</v>
      </c>
    </row>
    <row r="13" spans="1:3">
      <c r="A13" s="358"/>
      <c r="B13" s="365" t="s">
        <v>3269</v>
      </c>
      <c r="C13" s="371">
        <v>26100</v>
      </c>
    </row>
    <row r="14" spans="1:3">
      <c r="A14" s="358"/>
      <c r="B14" s="364" t="s">
        <v>3270</v>
      </c>
      <c r="C14" s="372">
        <v>21315</v>
      </c>
    </row>
    <row r="15" spans="1:3">
      <c r="A15" s="358"/>
      <c r="B15" s="365" t="s">
        <v>3271</v>
      </c>
      <c r="C15" s="371">
        <v>22915</v>
      </c>
    </row>
    <row r="16" spans="1:3">
      <c r="A16" s="358"/>
      <c r="B16" s="364" t="s">
        <v>146</v>
      </c>
      <c r="C16" s="372">
        <v>24315</v>
      </c>
    </row>
    <row r="17" spans="1:3">
      <c r="B17" s="366" t="s">
        <v>3272</v>
      </c>
      <c r="C17" s="373">
        <v>23615</v>
      </c>
    </row>
    <row r="18" spans="1:3">
      <c r="B18" s="364" t="s">
        <v>3273</v>
      </c>
      <c r="C18" s="372">
        <v>25215</v>
      </c>
    </row>
    <row r="19" spans="1:3">
      <c r="B19" s="365" t="s">
        <v>3274</v>
      </c>
      <c r="C19" s="371">
        <v>26615</v>
      </c>
    </row>
    <row r="20" spans="1:3">
      <c r="B20" s="364" t="s">
        <v>3275</v>
      </c>
      <c r="C20" s="372">
        <v>23745</v>
      </c>
    </row>
    <row r="21" spans="1:3">
      <c r="B21" s="365" t="s">
        <v>3276</v>
      </c>
      <c r="C21" s="371">
        <v>25145</v>
      </c>
    </row>
    <row r="22" spans="1:3">
      <c r="B22" s="365"/>
      <c r="C22" s="371"/>
    </row>
    <row r="23" spans="1:3">
      <c r="B23" s="364" t="s">
        <v>3277</v>
      </c>
      <c r="C23" s="372">
        <v>22740</v>
      </c>
    </row>
    <row r="24" spans="1:3">
      <c r="B24" s="365" t="s">
        <v>3278</v>
      </c>
      <c r="C24" s="371">
        <v>24340</v>
      </c>
    </row>
    <row r="25" spans="1:3">
      <c r="B25" s="364" t="s">
        <v>3279</v>
      </c>
      <c r="C25" s="372">
        <v>25740</v>
      </c>
    </row>
    <row r="26" spans="1:3">
      <c r="A26" s="375"/>
      <c r="B26" s="376" t="s">
        <v>3280</v>
      </c>
      <c r="C26" s="377">
        <v>25040</v>
      </c>
    </row>
    <row r="27" spans="1:3">
      <c r="B27" s="364" t="s">
        <v>3281</v>
      </c>
      <c r="C27" s="372">
        <v>26640</v>
      </c>
    </row>
    <row r="28" spans="1:3">
      <c r="A28" s="375"/>
      <c r="B28" s="376" t="s">
        <v>3282</v>
      </c>
      <c r="C28" s="377">
        <v>28040</v>
      </c>
    </row>
    <row r="29" spans="1:3">
      <c r="B29" s="364" t="s">
        <v>3283</v>
      </c>
      <c r="C29" s="372">
        <v>23600</v>
      </c>
    </row>
    <row r="30" spans="1:3">
      <c r="A30" s="375"/>
      <c r="B30" s="376" t="s">
        <v>3284</v>
      </c>
      <c r="C30" s="377">
        <v>25200</v>
      </c>
    </row>
    <row r="31" spans="1:3">
      <c r="B31" s="364" t="s">
        <v>3285</v>
      </c>
      <c r="C31" s="372">
        <v>26600</v>
      </c>
    </row>
    <row r="32" spans="1:3">
      <c r="B32" s="262"/>
      <c r="C32" s="363"/>
    </row>
    <row r="33" spans="1:3">
      <c r="A33" s="141" t="s">
        <v>147</v>
      </c>
      <c r="B33" s="364" t="s">
        <v>148</v>
      </c>
      <c r="C33" s="372">
        <v>36370</v>
      </c>
    </row>
    <row r="34" spans="1:3">
      <c r="A34" s="358"/>
      <c r="B34" s="262"/>
      <c r="C34" s="363"/>
    </row>
    <row r="35" spans="1:3">
      <c r="A35" s="358" t="s">
        <v>3286</v>
      </c>
      <c r="B35" s="364" t="s">
        <v>3287</v>
      </c>
      <c r="C35" s="372">
        <v>21400</v>
      </c>
    </row>
    <row r="36" spans="1:3">
      <c r="A36" s="358"/>
      <c r="B36" s="365" t="s">
        <v>3288</v>
      </c>
      <c r="C36" s="371">
        <v>23000</v>
      </c>
    </row>
    <row r="37" spans="1:3">
      <c r="A37" s="358"/>
      <c r="B37" s="364" t="s">
        <v>3289</v>
      </c>
      <c r="C37" s="372">
        <v>24400</v>
      </c>
    </row>
    <row r="38" spans="1:3">
      <c r="A38" s="358"/>
      <c r="B38" s="365" t="s">
        <v>3290</v>
      </c>
      <c r="C38" s="371">
        <v>23700</v>
      </c>
    </row>
    <row r="39" spans="1:3">
      <c r="A39" s="358"/>
      <c r="B39" s="364" t="s">
        <v>3291</v>
      </c>
      <c r="C39" s="372">
        <v>25300</v>
      </c>
    </row>
    <row r="40" spans="1:3">
      <c r="A40" s="358"/>
      <c r="B40" s="365" t="s">
        <v>3292</v>
      </c>
      <c r="C40" s="371">
        <v>26700</v>
      </c>
    </row>
    <row r="41" spans="1:3">
      <c r="A41" s="358"/>
      <c r="B41" s="364" t="s">
        <v>3293</v>
      </c>
      <c r="C41" s="372">
        <v>21915</v>
      </c>
    </row>
    <row r="42" spans="1:3">
      <c r="A42" s="358"/>
      <c r="B42" s="365" t="s">
        <v>3294</v>
      </c>
      <c r="C42" s="371">
        <v>23515</v>
      </c>
    </row>
    <row r="43" spans="1:3">
      <c r="A43" s="358"/>
      <c r="B43" s="364" t="s">
        <v>3295</v>
      </c>
      <c r="C43" s="372">
        <v>24915</v>
      </c>
    </row>
    <row r="44" spans="1:3">
      <c r="A44" s="358"/>
      <c r="B44" s="365" t="s">
        <v>3296</v>
      </c>
      <c r="C44" s="371">
        <v>24215</v>
      </c>
    </row>
    <row r="45" spans="1:3">
      <c r="A45" s="358"/>
      <c r="B45" s="364" t="s">
        <v>3297</v>
      </c>
      <c r="C45" s="372">
        <v>25815</v>
      </c>
    </row>
    <row r="46" spans="1:3">
      <c r="A46" s="358"/>
      <c r="B46" s="365" t="s">
        <v>3298</v>
      </c>
      <c r="C46" s="371">
        <v>27215</v>
      </c>
    </row>
    <row r="47" spans="1:3">
      <c r="A47" s="358"/>
      <c r="B47" s="364" t="s">
        <v>3299</v>
      </c>
      <c r="C47" s="372">
        <v>24345</v>
      </c>
    </row>
    <row r="48" spans="1:3">
      <c r="A48" s="358"/>
      <c r="B48" s="366" t="s">
        <v>3300</v>
      </c>
      <c r="C48" s="373">
        <v>25745</v>
      </c>
    </row>
    <row r="49" spans="1:3">
      <c r="A49" s="358"/>
      <c r="B49" s="366"/>
      <c r="C49" s="373"/>
    </row>
    <row r="50" spans="1:3">
      <c r="A50" s="141" t="s">
        <v>149</v>
      </c>
      <c r="B50" s="364" t="s">
        <v>3301</v>
      </c>
      <c r="C50" s="372">
        <v>36970</v>
      </c>
    </row>
    <row r="51" spans="1:3">
      <c r="A51" s="358"/>
      <c r="B51" s="365"/>
      <c r="C51" s="371"/>
    </row>
    <row r="52" spans="1:3">
      <c r="A52" s="358"/>
      <c r="B52" s="364" t="s">
        <v>3302</v>
      </c>
      <c r="C52" s="372">
        <v>23340</v>
      </c>
    </row>
    <row r="53" spans="1:3">
      <c r="A53" s="358"/>
      <c r="B53" s="365" t="s">
        <v>3303</v>
      </c>
      <c r="C53" s="371">
        <v>24940</v>
      </c>
    </row>
    <row r="54" spans="1:3">
      <c r="A54" s="358"/>
      <c r="B54" s="364" t="s">
        <v>3304</v>
      </c>
      <c r="C54" s="372">
        <v>26340</v>
      </c>
    </row>
    <row r="55" spans="1:3">
      <c r="A55" s="358"/>
      <c r="B55" s="365" t="s">
        <v>3305</v>
      </c>
      <c r="C55" s="371">
        <v>25640</v>
      </c>
    </row>
    <row r="56" spans="1:3">
      <c r="A56" s="358"/>
      <c r="B56" s="364" t="s">
        <v>3306</v>
      </c>
      <c r="C56" s="372">
        <v>27240</v>
      </c>
    </row>
    <row r="57" spans="1:3">
      <c r="A57" s="358"/>
      <c r="B57" s="365" t="s">
        <v>3307</v>
      </c>
      <c r="C57" s="371">
        <v>28640</v>
      </c>
    </row>
    <row r="58" spans="1:3">
      <c r="A58" s="358"/>
      <c r="B58" s="364" t="s">
        <v>3308</v>
      </c>
      <c r="C58" s="372">
        <v>24200</v>
      </c>
    </row>
    <row r="59" spans="1:3">
      <c r="A59" s="358"/>
      <c r="B59" s="365" t="s">
        <v>3309</v>
      </c>
      <c r="C59" s="371">
        <v>25800</v>
      </c>
    </row>
    <row r="60" spans="1:3">
      <c r="A60" s="358"/>
      <c r="B60" s="364" t="s">
        <v>3310</v>
      </c>
      <c r="C60" s="372">
        <v>27200</v>
      </c>
    </row>
    <row r="61" spans="1:3">
      <c r="A61" s="358"/>
      <c r="B61" s="365"/>
      <c r="C61" s="371"/>
    </row>
    <row r="62" spans="1:3">
      <c r="A62" s="358" t="s">
        <v>9</v>
      </c>
      <c r="B62" s="364" t="s">
        <v>150</v>
      </c>
      <c r="C62" s="372">
        <v>28300</v>
      </c>
    </row>
    <row r="63" spans="1:3">
      <c r="A63" s="358"/>
      <c r="B63" s="365" t="s">
        <v>151</v>
      </c>
      <c r="C63" s="371">
        <v>29650</v>
      </c>
    </row>
    <row r="64" spans="1:3">
      <c r="A64" s="358"/>
      <c r="B64" s="364" t="s">
        <v>152</v>
      </c>
      <c r="C64" s="372">
        <v>32800</v>
      </c>
    </row>
    <row r="65" spans="1:3">
      <c r="A65" s="358"/>
      <c r="B65" s="365" t="s">
        <v>153</v>
      </c>
      <c r="C65" s="371">
        <v>30700</v>
      </c>
    </row>
    <row r="66" spans="1:3">
      <c r="A66" s="358"/>
      <c r="B66" s="364" t="s">
        <v>154</v>
      </c>
      <c r="C66" s="372">
        <v>32050</v>
      </c>
    </row>
    <row r="67" spans="1:3">
      <c r="A67" s="358"/>
      <c r="B67" s="365" t="s">
        <v>155</v>
      </c>
      <c r="C67" s="371">
        <v>35200</v>
      </c>
    </row>
    <row r="68" spans="1:3">
      <c r="A68" s="358"/>
      <c r="B68" s="364" t="s">
        <v>156</v>
      </c>
      <c r="C68" s="372">
        <v>30320</v>
      </c>
    </row>
    <row r="69" spans="1:3">
      <c r="A69" s="358"/>
      <c r="B69" s="365" t="s">
        <v>157</v>
      </c>
      <c r="C69" s="371">
        <v>31670</v>
      </c>
    </row>
    <row r="70" spans="1:3">
      <c r="A70" s="358"/>
      <c r="B70" s="364" t="s">
        <v>158</v>
      </c>
      <c r="C70" s="372">
        <v>34820</v>
      </c>
    </row>
    <row r="71" spans="1:3">
      <c r="A71" s="358"/>
      <c r="B71" s="365" t="s">
        <v>159</v>
      </c>
      <c r="C71" s="371">
        <v>32720</v>
      </c>
    </row>
    <row r="72" spans="1:3">
      <c r="B72" s="364" t="s">
        <v>160</v>
      </c>
      <c r="C72" s="372">
        <v>34070</v>
      </c>
    </row>
    <row r="73" spans="1:3">
      <c r="B73" s="365" t="s">
        <v>161</v>
      </c>
      <c r="C73" s="371">
        <v>37220</v>
      </c>
    </row>
    <row r="74" spans="1:3">
      <c r="B74" s="364" t="s">
        <v>162</v>
      </c>
      <c r="C74" s="372">
        <v>32720</v>
      </c>
    </row>
    <row r="75" spans="1:3">
      <c r="B75" s="365" t="s">
        <v>163</v>
      </c>
      <c r="C75" s="371">
        <v>34070</v>
      </c>
    </row>
    <row r="76" spans="1:3">
      <c r="B76" s="364" t="s">
        <v>164</v>
      </c>
      <c r="C76" s="372">
        <v>37220</v>
      </c>
    </row>
    <row r="77" spans="1:3">
      <c r="B77" s="365" t="s">
        <v>165</v>
      </c>
      <c r="C77" s="371">
        <v>32230</v>
      </c>
    </row>
    <row r="78" spans="1:3">
      <c r="B78" s="364" t="s">
        <v>166</v>
      </c>
      <c r="C78" s="372">
        <v>38380</v>
      </c>
    </row>
    <row r="79" spans="1:3">
      <c r="B79" s="365" t="s">
        <v>167</v>
      </c>
      <c r="C79" s="371">
        <v>41530</v>
      </c>
    </row>
    <row r="80" spans="1:3">
      <c r="B80" s="364" t="s">
        <v>168</v>
      </c>
      <c r="C80" s="372">
        <v>37030</v>
      </c>
    </row>
    <row r="81" spans="1:3">
      <c r="B81" s="365" t="s">
        <v>169</v>
      </c>
      <c r="C81" s="371">
        <v>38380</v>
      </c>
    </row>
    <row r="82" spans="1:3">
      <c r="B82" s="364" t="s">
        <v>170</v>
      </c>
      <c r="C82" s="372">
        <v>41530</v>
      </c>
    </row>
    <row r="83" spans="1:3">
      <c r="A83" s="375"/>
      <c r="B83" s="376"/>
      <c r="C83" s="377"/>
    </row>
    <row r="84" spans="1:3">
      <c r="B84" s="364" t="s">
        <v>171</v>
      </c>
      <c r="C84" s="372">
        <v>26360</v>
      </c>
    </row>
    <row r="85" spans="1:3">
      <c r="B85" s="365" t="s">
        <v>172</v>
      </c>
      <c r="C85" s="371">
        <v>27710</v>
      </c>
    </row>
    <row r="86" spans="1:3">
      <c r="B86" s="364" t="s">
        <v>173</v>
      </c>
      <c r="C86" s="372">
        <v>30860</v>
      </c>
    </row>
    <row r="87" spans="1:3">
      <c r="B87" s="365" t="s">
        <v>174</v>
      </c>
      <c r="C87" s="371">
        <v>28760</v>
      </c>
    </row>
    <row r="88" spans="1:3">
      <c r="A88" s="358"/>
      <c r="B88" s="364" t="s">
        <v>175</v>
      </c>
      <c r="C88" s="372">
        <v>30110</v>
      </c>
    </row>
    <row r="89" spans="1:3">
      <c r="A89" s="358"/>
      <c r="B89" s="365" t="s">
        <v>176</v>
      </c>
      <c r="C89" s="371">
        <v>33260</v>
      </c>
    </row>
    <row r="90" spans="1:3">
      <c r="A90" s="358"/>
      <c r="B90" s="364" t="s">
        <v>177</v>
      </c>
      <c r="C90" s="372">
        <v>27890</v>
      </c>
    </row>
    <row r="91" spans="1:3">
      <c r="A91" s="358"/>
      <c r="B91" s="365" t="s">
        <v>178</v>
      </c>
      <c r="C91" s="371">
        <v>29240</v>
      </c>
    </row>
    <row r="92" spans="1:3">
      <c r="A92" s="358"/>
      <c r="B92" s="364" t="s">
        <v>179</v>
      </c>
      <c r="C92" s="372">
        <v>32390</v>
      </c>
    </row>
    <row r="93" spans="1:3">
      <c r="A93" s="358"/>
      <c r="B93" s="365" t="s">
        <v>180</v>
      </c>
      <c r="C93" s="371">
        <v>30290</v>
      </c>
    </row>
    <row r="94" spans="1:3">
      <c r="A94" s="358"/>
      <c r="B94" s="364" t="s">
        <v>181</v>
      </c>
      <c r="C94" s="372">
        <v>31640</v>
      </c>
    </row>
    <row r="95" spans="1:3">
      <c r="A95" s="358"/>
      <c r="B95" s="365" t="s">
        <v>182</v>
      </c>
      <c r="C95" s="371">
        <v>34790</v>
      </c>
    </row>
    <row r="96" spans="1:3">
      <c r="A96" s="358"/>
      <c r="B96" s="364" t="s">
        <v>183</v>
      </c>
      <c r="C96" s="372">
        <v>28740</v>
      </c>
    </row>
    <row r="97" spans="1:3">
      <c r="A97" s="358"/>
      <c r="B97" s="365" t="s">
        <v>184</v>
      </c>
      <c r="C97" s="371">
        <v>30090</v>
      </c>
    </row>
    <row r="98" spans="1:3">
      <c r="A98" s="358"/>
      <c r="B98" s="364" t="s">
        <v>185</v>
      </c>
      <c r="C98" s="372">
        <v>33240</v>
      </c>
    </row>
    <row r="99" spans="1:3">
      <c r="A99" s="358"/>
      <c r="B99" s="365" t="s">
        <v>186</v>
      </c>
      <c r="C99" s="371">
        <v>31140</v>
      </c>
    </row>
    <row r="100" spans="1:3">
      <c r="A100" s="358"/>
      <c r="B100" s="364" t="s">
        <v>187</v>
      </c>
      <c r="C100" s="372">
        <v>32490</v>
      </c>
    </row>
    <row r="101" spans="1:3">
      <c r="A101" s="358"/>
      <c r="B101" s="365" t="s">
        <v>188</v>
      </c>
      <c r="C101" s="371">
        <v>35640</v>
      </c>
    </row>
    <row r="102" spans="1:3">
      <c r="A102" s="358"/>
      <c r="B102" s="364" t="s">
        <v>189</v>
      </c>
      <c r="C102" s="372">
        <v>34520</v>
      </c>
    </row>
    <row r="103" spans="1:3">
      <c r="A103" s="358"/>
      <c r="B103" s="365" t="s">
        <v>190</v>
      </c>
      <c r="C103" s="371">
        <v>37670</v>
      </c>
    </row>
    <row r="104" spans="1:3">
      <c r="A104" s="358"/>
      <c r="B104" s="365"/>
      <c r="C104" s="371"/>
    </row>
    <row r="105" spans="1:3">
      <c r="A105" s="358" t="s">
        <v>191</v>
      </c>
      <c r="B105" s="364" t="s">
        <v>192</v>
      </c>
      <c r="C105" s="372">
        <v>47670</v>
      </c>
    </row>
    <row r="106" spans="1:3">
      <c r="A106" s="358"/>
      <c r="B106" s="366" t="s">
        <v>193</v>
      </c>
      <c r="C106" s="373">
        <v>50070</v>
      </c>
    </row>
    <row r="107" spans="1:3">
      <c r="A107" s="358"/>
      <c r="B107" s="364"/>
      <c r="C107" s="372"/>
    </row>
    <row r="108" spans="1:3">
      <c r="A108" s="358" t="s">
        <v>194</v>
      </c>
      <c r="B108" s="365" t="s">
        <v>150</v>
      </c>
      <c r="C108" s="371">
        <v>29300</v>
      </c>
    </row>
    <row r="109" spans="1:3">
      <c r="A109" s="358"/>
      <c r="B109" s="364" t="s">
        <v>195</v>
      </c>
      <c r="C109" s="372">
        <v>30650</v>
      </c>
    </row>
    <row r="110" spans="1:3">
      <c r="A110" s="358"/>
      <c r="B110" s="365" t="s">
        <v>196</v>
      </c>
      <c r="C110" s="371">
        <v>33800</v>
      </c>
    </row>
    <row r="111" spans="1:3">
      <c r="A111" s="361"/>
      <c r="B111" s="364" t="s">
        <v>153</v>
      </c>
      <c r="C111" s="372">
        <v>31700</v>
      </c>
    </row>
    <row r="112" spans="1:3">
      <c r="A112" s="358"/>
      <c r="B112" s="365" t="s">
        <v>197</v>
      </c>
      <c r="C112" s="371">
        <v>33050</v>
      </c>
    </row>
    <row r="113" spans="1:3">
      <c r="A113" s="358"/>
      <c r="B113" s="364" t="s">
        <v>198</v>
      </c>
      <c r="C113" s="372">
        <v>36200</v>
      </c>
    </row>
    <row r="114" spans="1:3">
      <c r="A114" s="358"/>
      <c r="B114" s="365" t="s">
        <v>156</v>
      </c>
      <c r="C114" s="371">
        <v>31320</v>
      </c>
    </row>
    <row r="115" spans="1:3">
      <c r="A115" s="358"/>
      <c r="B115" s="364" t="s">
        <v>199</v>
      </c>
      <c r="C115" s="372">
        <v>32670</v>
      </c>
    </row>
    <row r="116" spans="1:3">
      <c r="B116" s="364" t="s">
        <v>200</v>
      </c>
      <c r="C116" s="372">
        <v>35820</v>
      </c>
    </row>
    <row r="117" spans="1:3">
      <c r="B117" s="365" t="s">
        <v>159</v>
      </c>
      <c r="C117" s="371">
        <v>33720</v>
      </c>
    </row>
    <row r="118" spans="1:3">
      <c r="B118" s="364" t="s">
        <v>201</v>
      </c>
      <c r="C118" s="372">
        <v>35070</v>
      </c>
    </row>
    <row r="119" spans="1:3">
      <c r="B119" s="365" t="s">
        <v>202</v>
      </c>
      <c r="C119" s="371">
        <v>38220</v>
      </c>
    </row>
    <row r="120" spans="1:3">
      <c r="B120" s="364" t="s">
        <v>162</v>
      </c>
      <c r="C120" s="372">
        <v>33720</v>
      </c>
    </row>
    <row r="121" spans="1:3">
      <c r="B121" s="365" t="s">
        <v>203</v>
      </c>
      <c r="C121" s="371">
        <v>35070</v>
      </c>
    </row>
    <row r="122" spans="1:3">
      <c r="B122" s="364" t="s">
        <v>204</v>
      </c>
      <c r="C122" s="372">
        <v>38220</v>
      </c>
    </row>
    <row r="123" spans="1:3">
      <c r="B123" s="365" t="s">
        <v>165</v>
      </c>
      <c r="C123" s="371">
        <v>33230</v>
      </c>
    </row>
    <row r="124" spans="1:3">
      <c r="B124" s="364" t="s">
        <v>205</v>
      </c>
      <c r="C124" s="372">
        <v>34580</v>
      </c>
    </row>
    <row r="125" spans="1:3">
      <c r="B125" s="366" t="s">
        <v>206</v>
      </c>
      <c r="C125" s="373">
        <v>37730</v>
      </c>
    </row>
    <row r="126" spans="1:3">
      <c r="B126" s="364" t="s">
        <v>207</v>
      </c>
      <c r="C126" s="372">
        <v>38030</v>
      </c>
    </row>
    <row r="127" spans="1:3">
      <c r="B127" s="365" t="s">
        <v>208</v>
      </c>
      <c r="C127" s="371">
        <v>39380</v>
      </c>
    </row>
    <row r="128" spans="1:3">
      <c r="B128" s="364" t="s">
        <v>209</v>
      </c>
      <c r="C128" s="372">
        <v>42530</v>
      </c>
    </row>
    <row r="129" spans="1:3">
      <c r="B129" s="365"/>
      <c r="C129" s="371"/>
    </row>
    <row r="130" spans="1:3">
      <c r="A130" s="358"/>
      <c r="B130" s="364" t="s">
        <v>171</v>
      </c>
      <c r="C130" s="372">
        <v>27360</v>
      </c>
    </row>
    <row r="131" spans="1:3">
      <c r="A131" s="358"/>
      <c r="B131" s="365" t="s">
        <v>210</v>
      </c>
      <c r="C131" s="371">
        <v>28710</v>
      </c>
    </row>
    <row r="132" spans="1:3">
      <c r="A132" s="358"/>
      <c r="B132" s="364" t="s">
        <v>211</v>
      </c>
      <c r="C132" s="372">
        <v>31860</v>
      </c>
    </row>
    <row r="133" spans="1:3">
      <c r="A133" s="358"/>
      <c r="B133" s="365" t="s">
        <v>174</v>
      </c>
      <c r="C133" s="371">
        <v>29760</v>
      </c>
    </row>
    <row r="134" spans="1:3">
      <c r="A134" s="358"/>
      <c r="B134" s="364" t="s">
        <v>212</v>
      </c>
      <c r="C134" s="372">
        <v>31110</v>
      </c>
    </row>
    <row r="135" spans="1:3">
      <c r="A135" s="358"/>
      <c r="B135" s="365" t="s">
        <v>213</v>
      </c>
      <c r="C135" s="371">
        <v>34260</v>
      </c>
    </row>
    <row r="136" spans="1:3">
      <c r="A136" s="358"/>
      <c r="B136" s="364" t="s">
        <v>177</v>
      </c>
      <c r="C136" s="372">
        <v>28890</v>
      </c>
    </row>
    <row r="137" spans="1:3">
      <c r="A137" s="358"/>
      <c r="B137" s="365" t="s">
        <v>214</v>
      </c>
      <c r="C137" s="371">
        <v>30240</v>
      </c>
    </row>
    <row r="138" spans="1:3">
      <c r="A138" s="358"/>
      <c r="B138" s="364" t="s">
        <v>215</v>
      </c>
      <c r="C138" s="372">
        <v>33390</v>
      </c>
    </row>
    <row r="139" spans="1:3">
      <c r="A139" s="358"/>
      <c r="B139" s="365" t="s">
        <v>216</v>
      </c>
      <c r="C139" s="371">
        <v>31290</v>
      </c>
    </row>
    <row r="140" spans="1:3">
      <c r="A140" s="358"/>
      <c r="B140" s="364" t="s">
        <v>217</v>
      </c>
      <c r="C140" s="372">
        <v>32640</v>
      </c>
    </row>
    <row r="141" spans="1:3">
      <c r="A141" s="358"/>
      <c r="B141" s="365" t="s">
        <v>218</v>
      </c>
      <c r="C141" s="371">
        <v>35790</v>
      </c>
    </row>
    <row r="142" spans="1:3">
      <c r="A142" s="358"/>
      <c r="B142" s="364" t="s">
        <v>219</v>
      </c>
      <c r="C142" s="372">
        <v>29740</v>
      </c>
    </row>
    <row r="143" spans="1:3">
      <c r="A143" s="358"/>
      <c r="B143" s="365" t="s">
        <v>220</v>
      </c>
      <c r="C143" s="371">
        <v>31090</v>
      </c>
    </row>
    <row r="144" spans="1:3">
      <c r="A144" s="358"/>
      <c r="B144" s="364" t="s">
        <v>221</v>
      </c>
      <c r="C144" s="372">
        <v>35790</v>
      </c>
    </row>
    <row r="145" spans="1:3">
      <c r="A145" s="358"/>
      <c r="B145" s="365" t="s">
        <v>222</v>
      </c>
      <c r="C145" s="371">
        <v>32140</v>
      </c>
    </row>
    <row r="146" spans="1:3">
      <c r="A146" s="358"/>
      <c r="B146" s="364" t="s">
        <v>223</v>
      </c>
      <c r="C146" s="372">
        <v>33490</v>
      </c>
    </row>
    <row r="147" spans="1:3">
      <c r="A147" s="358"/>
      <c r="B147" s="365" t="s">
        <v>224</v>
      </c>
      <c r="C147" s="371">
        <v>36640</v>
      </c>
    </row>
    <row r="148" spans="1:3">
      <c r="A148" s="358"/>
      <c r="B148" s="364" t="s">
        <v>189</v>
      </c>
      <c r="C148" s="372">
        <v>35520</v>
      </c>
    </row>
    <row r="149" spans="1:3">
      <c r="A149" s="358"/>
      <c r="B149" s="365" t="s">
        <v>225</v>
      </c>
      <c r="C149" s="371">
        <v>38670</v>
      </c>
    </row>
    <row r="150" spans="1:3">
      <c r="A150" s="358"/>
      <c r="B150" s="365"/>
      <c r="C150" s="371"/>
    </row>
    <row r="151" spans="1:3">
      <c r="A151" s="358" t="s">
        <v>226</v>
      </c>
      <c r="B151" s="365" t="s">
        <v>227</v>
      </c>
      <c r="C151" s="371">
        <v>46300</v>
      </c>
    </row>
    <row r="152" spans="1:3">
      <c r="A152" s="358"/>
      <c r="B152" s="376"/>
      <c r="C152" s="377"/>
    </row>
    <row r="153" spans="1:3">
      <c r="A153" s="358" t="s">
        <v>228</v>
      </c>
      <c r="B153" s="365" t="s">
        <v>229</v>
      </c>
      <c r="C153" s="371">
        <v>48670</v>
      </c>
    </row>
    <row r="154" spans="1:3">
      <c r="A154" s="358"/>
      <c r="B154" s="364" t="s">
        <v>230</v>
      </c>
      <c r="C154" s="372">
        <v>51070</v>
      </c>
    </row>
    <row r="155" spans="1:3">
      <c r="A155" s="358"/>
      <c r="B155" s="365"/>
      <c r="C155" s="371"/>
    </row>
    <row r="156" spans="1:3">
      <c r="A156" s="358" t="s">
        <v>231</v>
      </c>
      <c r="B156" s="364" t="s">
        <v>232</v>
      </c>
      <c r="C156" s="372">
        <v>30150</v>
      </c>
    </row>
    <row r="157" spans="1:3">
      <c r="A157" s="358"/>
      <c r="B157" s="365" t="s">
        <v>195</v>
      </c>
      <c r="C157" s="371">
        <v>31500</v>
      </c>
    </row>
    <row r="158" spans="1:3">
      <c r="A158" s="358"/>
      <c r="B158" s="364" t="s">
        <v>233</v>
      </c>
      <c r="C158" s="372">
        <v>34650</v>
      </c>
    </row>
    <row r="159" spans="1:3">
      <c r="A159" s="358"/>
      <c r="B159" s="365" t="s">
        <v>234</v>
      </c>
      <c r="C159" s="371">
        <v>32550</v>
      </c>
    </row>
    <row r="160" spans="1:3">
      <c r="A160" s="358"/>
      <c r="B160" s="364" t="s">
        <v>197</v>
      </c>
      <c r="C160" s="372">
        <v>33900</v>
      </c>
    </row>
    <row r="161" spans="1:3">
      <c r="A161" s="358"/>
      <c r="B161" s="365" t="s">
        <v>198</v>
      </c>
      <c r="C161" s="371">
        <v>37050</v>
      </c>
    </row>
    <row r="162" spans="1:3">
      <c r="A162" s="358"/>
      <c r="B162" s="364" t="s">
        <v>156</v>
      </c>
      <c r="C162" s="372">
        <v>32170</v>
      </c>
    </row>
    <row r="163" spans="1:3">
      <c r="A163" s="357"/>
      <c r="B163" s="365" t="s">
        <v>199</v>
      </c>
      <c r="C163" s="371">
        <v>33520</v>
      </c>
    </row>
    <row r="164" spans="1:3">
      <c r="A164" s="358"/>
      <c r="B164" s="364" t="s">
        <v>235</v>
      </c>
      <c r="C164" s="372">
        <v>36670</v>
      </c>
    </row>
    <row r="165" spans="1:3">
      <c r="A165" s="358"/>
      <c r="B165" s="365" t="s">
        <v>236</v>
      </c>
      <c r="C165" s="371">
        <v>34570</v>
      </c>
    </row>
    <row r="166" spans="1:3">
      <c r="A166" s="358"/>
      <c r="B166" s="364" t="s">
        <v>201</v>
      </c>
      <c r="C166" s="372">
        <v>35920</v>
      </c>
    </row>
    <row r="167" spans="1:3">
      <c r="A167" s="358"/>
      <c r="B167" s="365" t="s">
        <v>237</v>
      </c>
      <c r="C167" s="371">
        <v>39070</v>
      </c>
    </row>
    <row r="168" spans="1:3">
      <c r="A168" s="358"/>
      <c r="B168" s="364" t="s">
        <v>162</v>
      </c>
      <c r="C168" s="372">
        <v>34570</v>
      </c>
    </row>
    <row r="169" spans="1:3">
      <c r="A169" s="358"/>
      <c r="B169" s="365" t="s">
        <v>203</v>
      </c>
      <c r="C169" s="371">
        <v>35920</v>
      </c>
    </row>
    <row r="170" spans="1:3">
      <c r="A170" s="358"/>
      <c r="B170" s="364" t="s">
        <v>238</v>
      </c>
      <c r="C170" s="372">
        <v>39070</v>
      </c>
    </row>
    <row r="171" spans="1:3">
      <c r="A171" s="358"/>
      <c r="B171" s="365"/>
      <c r="C171" s="371"/>
    </row>
    <row r="172" spans="1:3">
      <c r="A172" s="358"/>
      <c r="B172" s="364" t="s">
        <v>177</v>
      </c>
      <c r="C172" s="372">
        <v>29740</v>
      </c>
    </row>
    <row r="173" spans="1:3">
      <c r="A173" s="358"/>
      <c r="B173" s="365" t="s">
        <v>214</v>
      </c>
      <c r="C173" s="371">
        <v>31090</v>
      </c>
    </row>
    <row r="174" spans="1:3">
      <c r="A174" s="358"/>
      <c r="B174" s="364" t="s">
        <v>215</v>
      </c>
      <c r="C174" s="372">
        <v>34240</v>
      </c>
    </row>
    <row r="175" spans="1:3">
      <c r="A175" s="358"/>
      <c r="B175" s="365" t="s">
        <v>239</v>
      </c>
      <c r="C175" s="371">
        <v>30590</v>
      </c>
    </row>
    <row r="176" spans="1:3">
      <c r="A176" s="358"/>
      <c r="B176" s="364" t="s">
        <v>240</v>
      </c>
      <c r="C176" s="372">
        <v>31940</v>
      </c>
    </row>
    <row r="177" spans="1:3">
      <c r="A177" s="358"/>
      <c r="B177" s="365" t="s">
        <v>241</v>
      </c>
      <c r="C177" s="371">
        <v>35090</v>
      </c>
    </row>
    <row r="178" spans="1:3">
      <c r="A178" s="358"/>
      <c r="B178" s="364" t="s">
        <v>242</v>
      </c>
      <c r="C178" s="372">
        <v>32990</v>
      </c>
    </row>
    <row r="179" spans="1:3">
      <c r="A179" s="358"/>
      <c r="B179" s="365" t="s">
        <v>243</v>
      </c>
      <c r="C179" s="371">
        <v>34340</v>
      </c>
    </row>
    <row r="180" spans="1:3">
      <c r="A180" s="358"/>
      <c r="B180" s="364" t="s">
        <v>244</v>
      </c>
      <c r="C180" s="372">
        <v>37490</v>
      </c>
    </row>
    <row r="181" spans="1:3">
      <c r="A181" s="358"/>
      <c r="B181" s="365" t="s">
        <v>189</v>
      </c>
      <c r="C181" s="371">
        <v>36370</v>
      </c>
    </row>
    <row r="182" spans="1:3">
      <c r="A182" s="358"/>
      <c r="B182" s="364" t="s">
        <v>190</v>
      </c>
      <c r="C182" s="372">
        <v>39520</v>
      </c>
    </row>
    <row r="183" spans="1:3">
      <c r="A183" s="358"/>
      <c r="B183" s="365"/>
      <c r="C183" s="371"/>
    </row>
    <row r="184" spans="1:3">
      <c r="A184" s="358" t="s">
        <v>245</v>
      </c>
      <c r="B184" s="364" t="s">
        <v>246</v>
      </c>
      <c r="C184" s="372">
        <v>49520</v>
      </c>
    </row>
    <row r="185" spans="1:3">
      <c r="A185" s="358"/>
      <c r="B185" s="365" t="s">
        <v>247</v>
      </c>
      <c r="C185" s="371">
        <v>51920</v>
      </c>
    </row>
    <row r="186" spans="1:3">
      <c r="A186" s="358"/>
      <c r="B186" s="364"/>
      <c r="C186" s="372"/>
    </row>
    <row r="187" spans="1:3">
      <c r="A187" s="358" t="s">
        <v>248</v>
      </c>
      <c r="B187" s="365" t="s">
        <v>156</v>
      </c>
      <c r="C187" s="371">
        <v>38100</v>
      </c>
    </row>
    <row r="188" spans="1:3">
      <c r="A188" s="358"/>
      <c r="B188" s="364" t="s">
        <v>199</v>
      </c>
      <c r="C188" s="372">
        <v>39450</v>
      </c>
    </row>
    <row r="189" spans="1:3">
      <c r="A189" s="358"/>
      <c r="B189" s="365" t="s">
        <v>235</v>
      </c>
      <c r="C189" s="371">
        <v>42600</v>
      </c>
    </row>
    <row r="190" spans="1:3">
      <c r="A190" s="358"/>
      <c r="B190" s="364" t="s">
        <v>159</v>
      </c>
      <c r="C190" s="372">
        <v>40500</v>
      </c>
    </row>
    <row r="191" spans="1:3">
      <c r="A191" s="358"/>
      <c r="B191" s="365" t="s">
        <v>249</v>
      </c>
      <c r="C191" s="371">
        <v>41850</v>
      </c>
    </row>
    <row r="192" spans="1:3">
      <c r="A192" s="358"/>
      <c r="B192" s="364" t="s">
        <v>202</v>
      </c>
      <c r="C192" s="372">
        <v>45000</v>
      </c>
    </row>
    <row r="193" spans="1:3">
      <c r="A193" s="358"/>
      <c r="B193" s="365"/>
      <c r="C193" s="371"/>
    </row>
    <row r="194" spans="1:3">
      <c r="A194" s="358"/>
      <c r="B194" s="364" t="s">
        <v>250</v>
      </c>
      <c r="C194" s="372">
        <v>35910</v>
      </c>
    </row>
    <row r="195" spans="1:3">
      <c r="A195" s="358"/>
      <c r="B195" s="365" t="s">
        <v>251</v>
      </c>
      <c r="C195" s="371">
        <v>37260</v>
      </c>
    </row>
    <row r="196" spans="1:3">
      <c r="A196" s="358"/>
      <c r="B196" s="364" t="s">
        <v>252</v>
      </c>
      <c r="C196" s="372">
        <v>40410</v>
      </c>
    </row>
    <row r="197" spans="1:3">
      <c r="A197" s="358"/>
      <c r="B197" s="365" t="s">
        <v>253</v>
      </c>
      <c r="C197" s="371">
        <v>36800</v>
      </c>
    </row>
    <row r="198" spans="1:3">
      <c r="A198" s="358"/>
      <c r="B198" s="364" t="s">
        <v>240</v>
      </c>
      <c r="C198" s="372">
        <v>38150</v>
      </c>
    </row>
    <row r="199" spans="1:3">
      <c r="A199" s="358"/>
      <c r="B199" s="365" t="s">
        <v>241</v>
      </c>
      <c r="C199" s="371">
        <v>41300</v>
      </c>
    </row>
    <row r="200" spans="1:3">
      <c r="A200" s="358"/>
      <c r="B200" s="364" t="s">
        <v>254</v>
      </c>
      <c r="C200" s="372">
        <v>42600</v>
      </c>
    </row>
    <row r="201" spans="1:3">
      <c r="A201" s="358"/>
      <c r="B201" s="365" t="s">
        <v>255</v>
      </c>
      <c r="C201" s="371">
        <v>45750</v>
      </c>
    </row>
    <row r="202" spans="1:3">
      <c r="A202" s="358"/>
      <c r="B202" s="364"/>
      <c r="C202" s="372"/>
    </row>
    <row r="203" spans="1:3">
      <c r="A203" s="358" t="s">
        <v>256</v>
      </c>
      <c r="B203" s="365" t="s">
        <v>257</v>
      </c>
      <c r="C203" s="371">
        <v>58150</v>
      </c>
    </row>
    <row r="204" spans="1:3">
      <c r="A204" s="358"/>
      <c r="B204" s="364"/>
      <c r="C204" s="372"/>
    </row>
    <row r="205" spans="1:3">
      <c r="A205" s="358" t="s">
        <v>15</v>
      </c>
      <c r="B205" s="365" t="s">
        <v>258</v>
      </c>
      <c r="C205" s="371">
        <v>34870</v>
      </c>
    </row>
    <row r="206" spans="1:3">
      <c r="A206" s="358"/>
      <c r="B206" s="364" t="s">
        <v>259</v>
      </c>
      <c r="C206" s="372">
        <v>36720</v>
      </c>
    </row>
    <row r="207" spans="1:3">
      <c r="A207" s="358"/>
      <c r="B207" s="365" t="s">
        <v>260</v>
      </c>
      <c r="C207" s="371">
        <v>39670</v>
      </c>
    </row>
    <row r="208" spans="1:3">
      <c r="A208" s="358"/>
      <c r="B208" s="364" t="s">
        <v>261</v>
      </c>
      <c r="C208" s="372">
        <v>38830</v>
      </c>
    </row>
    <row r="209" spans="1:3">
      <c r="A209" s="358"/>
      <c r="B209" s="365" t="s">
        <v>262</v>
      </c>
      <c r="C209" s="371">
        <v>41780</v>
      </c>
    </row>
    <row r="210" spans="1:3">
      <c r="A210" s="358"/>
      <c r="B210" s="364" t="s">
        <v>263</v>
      </c>
      <c r="C210" s="372">
        <v>41430</v>
      </c>
    </row>
    <row r="211" spans="1:3">
      <c r="A211" s="358"/>
      <c r="B211" s="365" t="s">
        <v>264</v>
      </c>
      <c r="C211" s="371">
        <v>44380</v>
      </c>
    </row>
    <row r="212" spans="1:3">
      <c r="A212" s="358"/>
      <c r="B212" s="364" t="s">
        <v>265</v>
      </c>
      <c r="C212" s="372">
        <v>52090</v>
      </c>
    </row>
    <row r="213" spans="1:3">
      <c r="A213" s="358"/>
      <c r="B213" s="365" t="s">
        <v>266</v>
      </c>
      <c r="C213" s="371">
        <v>55040</v>
      </c>
    </row>
    <row r="214" spans="1:3">
      <c r="A214" s="358"/>
      <c r="B214" s="364" t="s">
        <v>267</v>
      </c>
      <c r="C214" s="372">
        <v>36950</v>
      </c>
    </row>
    <row r="215" spans="1:3">
      <c r="A215" s="358"/>
      <c r="B215" s="365" t="s">
        <v>268</v>
      </c>
      <c r="C215" s="371">
        <v>38800</v>
      </c>
    </row>
    <row r="216" spans="1:3">
      <c r="A216" s="361"/>
      <c r="B216" s="364" t="s">
        <v>269</v>
      </c>
      <c r="C216" s="372">
        <v>41750</v>
      </c>
    </row>
    <row r="217" spans="1:3">
      <c r="A217" s="358"/>
      <c r="B217" s="365" t="s">
        <v>270</v>
      </c>
      <c r="C217" s="371">
        <v>39080</v>
      </c>
    </row>
    <row r="218" spans="1:3">
      <c r="A218" s="358"/>
      <c r="B218" s="364" t="s">
        <v>271</v>
      </c>
      <c r="C218" s="372">
        <v>40930</v>
      </c>
    </row>
    <row r="219" spans="1:3">
      <c r="A219" s="358"/>
      <c r="B219" s="365" t="s">
        <v>272</v>
      </c>
      <c r="C219" s="371">
        <v>43880</v>
      </c>
    </row>
    <row r="220" spans="1:3">
      <c r="B220" s="364" t="s">
        <v>273</v>
      </c>
      <c r="C220" s="372">
        <v>41680</v>
      </c>
    </row>
    <row r="221" spans="1:3">
      <c r="B221" s="365" t="s">
        <v>274</v>
      </c>
      <c r="C221" s="371">
        <v>43530</v>
      </c>
    </row>
    <row r="222" spans="1:3">
      <c r="B222" s="364" t="s">
        <v>275</v>
      </c>
      <c r="C222" s="372">
        <v>46480</v>
      </c>
    </row>
    <row r="223" spans="1:3">
      <c r="B223" s="365" t="s">
        <v>276</v>
      </c>
      <c r="C223" s="371">
        <v>41680</v>
      </c>
    </row>
    <row r="224" spans="1:3">
      <c r="B224" s="364" t="s">
        <v>277</v>
      </c>
      <c r="C224" s="372">
        <v>43530</v>
      </c>
    </row>
    <row r="225" spans="1:3">
      <c r="B225" s="365" t="s">
        <v>278</v>
      </c>
      <c r="C225" s="371">
        <v>46480</v>
      </c>
    </row>
    <row r="226" spans="1:3">
      <c r="B226" s="364" t="s">
        <v>279</v>
      </c>
      <c r="C226" s="372">
        <v>43820</v>
      </c>
    </row>
    <row r="227" spans="1:3">
      <c r="B227" s="365" t="s">
        <v>280</v>
      </c>
      <c r="C227" s="371">
        <v>46770</v>
      </c>
    </row>
    <row r="228" spans="1:3">
      <c r="B228" s="364" t="s">
        <v>281</v>
      </c>
      <c r="C228" s="372">
        <v>46420</v>
      </c>
    </row>
    <row r="229" spans="1:3">
      <c r="B229" s="365" t="s">
        <v>282</v>
      </c>
      <c r="C229" s="371">
        <v>49370</v>
      </c>
    </row>
    <row r="230" spans="1:3">
      <c r="B230" s="364" t="s">
        <v>283</v>
      </c>
      <c r="C230" s="372">
        <v>49020</v>
      </c>
    </row>
    <row r="231" spans="1:3">
      <c r="B231" s="365" t="s">
        <v>284</v>
      </c>
      <c r="C231" s="371">
        <v>51970</v>
      </c>
    </row>
    <row r="232" spans="1:3">
      <c r="B232" s="364" t="s">
        <v>285</v>
      </c>
      <c r="C232" s="372">
        <v>58360</v>
      </c>
    </row>
    <row r="233" spans="1:3">
      <c r="B233" s="365" t="s">
        <v>286</v>
      </c>
      <c r="C233" s="371">
        <v>61310</v>
      </c>
    </row>
    <row r="234" spans="1:3">
      <c r="B234" s="364"/>
      <c r="C234" s="372"/>
    </row>
    <row r="235" spans="1:3">
      <c r="A235" s="358" t="s">
        <v>287</v>
      </c>
      <c r="B235" s="365" t="s">
        <v>288</v>
      </c>
      <c r="C235" s="371">
        <v>64340</v>
      </c>
    </row>
    <row r="236" spans="1:3">
      <c r="B236" s="364"/>
      <c r="C236" s="372"/>
    </row>
    <row r="237" spans="1:3">
      <c r="A237" s="358" t="s">
        <v>289</v>
      </c>
      <c r="B237" s="365" t="s">
        <v>290</v>
      </c>
      <c r="C237" s="371">
        <v>37270</v>
      </c>
    </row>
    <row r="238" spans="1:3">
      <c r="B238" s="364" t="s">
        <v>291</v>
      </c>
      <c r="C238" s="372">
        <v>39120</v>
      </c>
    </row>
    <row r="239" spans="1:3">
      <c r="A239" s="358"/>
      <c r="B239" s="365" t="s">
        <v>292</v>
      </c>
      <c r="C239" s="371">
        <v>42070</v>
      </c>
    </row>
    <row r="240" spans="1:3">
      <c r="A240" s="358"/>
      <c r="B240" s="364" t="s">
        <v>293</v>
      </c>
      <c r="C240" s="372">
        <v>41230</v>
      </c>
    </row>
    <row r="241" spans="1:3">
      <c r="A241" s="358"/>
      <c r="B241" s="365" t="s">
        <v>294</v>
      </c>
      <c r="C241" s="371">
        <v>44180</v>
      </c>
    </row>
    <row r="242" spans="1:3">
      <c r="B242" s="364" t="s">
        <v>295</v>
      </c>
      <c r="C242" s="372">
        <v>43830</v>
      </c>
    </row>
    <row r="243" spans="1:3">
      <c r="B243" s="365" t="s">
        <v>296</v>
      </c>
      <c r="C243" s="371">
        <v>46780</v>
      </c>
    </row>
    <row r="244" spans="1:3">
      <c r="B244" s="364" t="s">
        <v>297</v>
      </c>
      <c r="C244" s="372">
        <v>54490</v>
      </c>
    </row>
    <row r="245" spans="1:3">
      <c r="B245" s="365" t="s">
        <v>298</v>
      </c>
      <c r="C245" s="371">
        <v>57440</v>
      </c>
    </row>
    <row r="246" spans="1:3">
      <c r="B246" s="364"/>
      <c r="C246" s="372"/>
    </row>
    <row r="247" spans="1:3">
      <c r="B247" s="365" t="s">
        <v>299</v>
      </c>
      <c r="C247" s="371">
        <v>39350</v>
      </c>
    </row>
    <row r="248" spans="1:3">
      <c r="B248" s="364" t="s">
        <v>300</v>
      </c>
      <c r="C248" s="372">
        <v>41200</v>
      </c>
    </row>
    <row r="249" spans="1:3">
      <c r="B249" s="365" t="s">
        <v>301</v>
      </c>
      <c r="C249" s="371">
        <v>44150</v>
      </c>
    </row>
    <row r="250" spans="1:3">
      <c r="B250" s="364" t="s">
        <v>302</v>
      </c>
      <c r="C250" s="372">
        <v>40300</v>
      </c>
    </row>
    <row r="251" spans="1:3">
      <c r="A251" s="579"/>
      <c r="B251" s="365" t="s">
        <v>303</v>
      </c>
      <c r="C251" s="371">
        <v>42150</v>
      </c>
    </row>
    <row r="252" spans="1:3">
      <c r="A252" s="579"/>
      <c r="B252" s="364" t="s">
        <v>304</v>
      </c>
      <c r="C252" s="372">
        <v>41480</v>
      </c>
    </row>
    <row r="253" spans="1:3">
      <c r="A253" s="579"/>
      <c r="B253" s="365" t="s">
        <v>305</v>
      </c>
      <c r="C253" s="371">
        <v>43330</v>
      </c>
    </row>
    <row r="254" spans="1:3">
      <c r="A254" s="579"/>
      <c r="B254" s="364" t="s">
        <v>306</v>
      </c>
      <c r="C254" s="372">
        <v>46280</v>
      </c>
    </row>
    <row r="255" spans="1:3">
      <c r="A255" s="579"/>
      <c r="B255" s="365" t="s">
        <v>307</v>
      </c>
      <c r="C255" s="371">
        <v>44080</v>
      </c>
    </row>
    <row r="256" spans="1:3">
      <c r="A256" s="579"/>
      <c r="B256" s="364" t="s">
        <v>308</v>
      </c>
      <c r="C256" s="372">
        <v>45930</v>
      </c>
    </row>
    <row r="257" spans="1:3">
      <c r="A257" s="579"/>
      <c r="B257" s="365" t="s">
        <v>309</v>
      </c>
      <c r="C257" s="371">
        <v>48880</v>
      </c>
    </row>
    <row r="258" spans="1:3">
      <c r="A258" s="579"/>
      <c r="B258" s="364" t="s">
        <v>310</v>
      </c>
      <c r="C258" s="372">
        <v>44080</v>
      </c>
    </row>
    <row r="259" spans="1:3">
      <c r="A259" s="579"/>
      <c r="B259" s="365" t="s">
        <v>311</v>
      </c>
      <c r="C259" s="371">
        <v>45930</v>
      </c>
    </row>
    <row r="260" spans="1:3">
      <c r="A260" s="579"/>
      <c r="B260" s="364" t="s">
        <v>312</v>
      </c>
      <c r="C260" s="372">
        <v>48880</v>
      </c>
    </row>
    <row r="261" spans="1:3">
      <c r="A261" s="579"/>
      <c r="B261" s="365" t="s">
        <v>313</v>
      </c>
      <c r="C261" s="371">
        <v>46220</v>
      </c>
    </row>
    <row r="262" spans="1:3">
      <c r="A262" s="579"/>
      <c r="B262" s="364" t="s">
        <v>314</v>
      </c>
      <c r="C262" s="372">
        <v>49170</v>
      </c>
    </row>
    <row r="263" spans="1:3">
      <c r="A263" s="579"/>
      <c r="B263" s="365" t="s">
        <v>315</v>
      </c>
      <c r="C263" s="371">
        <v>48820</v>
      </c>
    </row>
    <row r="264" spans="1:3">
      <c r="A264" s="579"/>
      <c r="B264" s="364" t="s">
        <v>316</v>
      </c>
      <c r="C264" s="372">
        <v>51770</v>
      </c>
    </row>
    <row r="265" spans="1:3">
      <c r="A265" s="579"/>
      <c r="B265" s="365" t="s">
        <v>317</v>
      </c>
      <c r="C265" s="371">
        <v>51420</v>
      </c>
    </row>
    <row r="266" spans="1:3">
      <c r="A266" s="579"/>
      <c r="B266" s="364" t="s">
        <v>318</v>
      </c>
      <c r="C266" s="372">
        <f>C265+2950</f>
        <v>54370</v>
      </c>
    </row>
    <row r="267" spans="1:3">
      <c r="B267" s="365"/>
      <c r="C267" s="371"/>
    </row>
    <row r="268" spans="1:3">
      <c r="A268" s="358" t="s">
        <v>319</v>
      </c>
      <c r="B268" s="364" t="s">
        <v>320</v>
      </c>
      <c r="C268" s="372">
        <v>66340</v>
      </c>
    </row>
    <row r="269" spans="1:3">
      <c r="A269" s="358"/>
      <c r="B269" s="364"/>
      <c r="C269" s="372"/>
    </row>
    <row r="270" spans="1:3">
      <c r="A270" s="358" t="s">
        <v>321</v>
      </c>
      <c r="B270" s="365" t="s">
        <v>322</v>
      </c>
      <c r="C270" s="371">
        <v>103700</v>
      </c>
    </row>
    <row r="271" spans="1:3">
      <c r="B271" s="364"/>
      <c r="C271" s="372"/>
    </row>
    <row r="272" spans="1:3">
      <c r="A272" s="358" t="s">
        <v>323</v>
      </c>
      <c r="B272" s="365" t="s">
        <v>324</v>
      </c>
      <c r="C272" s="371">
        <v>48670</v>
      </c>
    </row>
    <row r="273" spans="1:3">
      <c r="B273" s="364" t="s">
        <v>325</v>
      </c>
      <c r="C273" s="372">
        <v>51560</v>
      </c>
    </row>
    <row r="274" spans="1:3">
      <c r="A274" s="358"/>
      <c r="B274" s="365" t="s">
        <v>326</v>
      </c>
      <c r="C274" s="371">
        <v>54160</v>
      </c>
    </row>
    <row r="275" spans="1:3">
      <c r="A275" s="358"/>
      <c r="B275" s="364" t="s">
        <v>327</v>
      </c>
      <c r="C275" s="372">
        <v>63510</v>
      </c>
    </row>
    <row r="276" spans="1:3">
      <c r="A276" s="358"/>
      <c r="B276" s="365"/>
      <c r="C276" s="371"/>
    </row>
    <row r="277" spans="1:3">
      <c r="A277" s="358" t="s">
        <v>328</v>
      </c>
      <c r="B277" s="364" t="s">
        <v>329</v>
      </c>
      <c r="C277" s="372">
        <v>43560</v>
      </c>
    </row>
    <row r="278" spans="1:3">
      <c r="A278" s="358"/>
      <c r="B278" s="365" t="s">
        <v>330</v>
      </c>
      <c r="C278" s="371">
        <v>46060</v>
      </c>
    </row>
    <row r="279" spans="1:3">
      <c r="A279" s="358"/>
      <c r="B279" s="364" t="s">
        <v>331</v>
      </c>
      <c r="C279" s="372">
        <v>48560</v>
      </c>
    </row>
    <row r="280" spans="1:3">
      <c r="A280" s="358"/>
      <c r="B280" s="365" t="s">
        <v>332</v>
      </c>
      <c r="C280" s="371">
        <v>56260</v>
      </c>
    </row>
    <row r="281" spans="1:3">
      <c r="A281" s="358"/>
      <c r="B281" s="364" t="s">
        <v>333</v>
      </c>
      <c r="C281" s="372">
        <v>54760</v>
      </c>
    </row>
    <row r="282" spans="1:3">
      <c r="B282" s="365"/>
      <c r="C282" s="371"/>
    </row>
    <row r="283" spans="1:3">
      <c r="A283" s="141" t="s">
        <v>334</v>
      </c>
      <c r="B283" s="364" t="s">
        <v>335</v>
      </c>
      <c r="C283" s="372">
        <v>79680</v>
      </c>
    </row>
    <row r="284" spans="1:3">
      <c r="B284" s="376"/>
      <c r="C284" s="377"/>
    </row>
    <row r="285" spans="1:3">
      <c r="A285" s="141" t="s">
        <v>336</v>
      </c>
      <c r="B285" s="365" t="s">
        <v>337</v>
      </c>
      <c r="C285" s="371">
        <v>106890</v>
      </c>
    </row>
    <row r="286" spans="1:3">
      <c r="B286" s="364"/>
      <c r="C286" s="372"/>
    </row>
    <row r="287" spans="1:3">
      <c r="B287" s="365" t="s">
        <v>338</v>
      </c>
      <c r="C287" s="371">
        <v>46150</v>
      </c>
    </row>
    <row r="288" spans="1:3">
      <c r="B288" s="364" t="s">
        <v>339</v>
      </c>
      <c r="C288" s="372">
        <v>48650</v>
      </c>
    </row>
    <row r="289" spans="1:3">
      <c r="B289" s="365" t="s">
        <v>340</v>
      </c>
      <c r="C289" s="371">
        <v>51150</v>
      </c>
    </row>
    <row r="290" spans="1:3">
      <c r="B290" s="364" t="s">
        <v>341</v>
      </c>
      <c r="C290" s="372">
        <v>48750</v>
      </c>
    </row>
    <row r="291" spans="1:3">
      <c r="B291" s="365" t="s">
        <v>342</v>
      </c>
      <c r="C291" s="371">
        <v>51250</v>
      </c>
    </row>
    <row r="292" spans="1:3">
      <c r="B292" s="364" t="s">
        <v>343</v>
      </c>
      <c r="C292" s="372">
        <v>53750</v>
      </c>
    </row>
    <row r="293" spans="1:3">
      <c r="B293" s="365" t="s">
        <v>344</v>
      </c>
      <c r="C293" s="371">
        <v>48750</v>
      </c>
    </row>
    <row r="294" spans="1:3">
      <c r="B294" s="364" t="s">
        <v>345</v>
      </c>
      <c r="C294" s="372">
        <v>51250</v>
      </c>
    </row>
    <row r="295" spans="1:3">
      <c r="B295" s="365" t="s">
        <v>346</v>
      </c>
      <c r="C295" s="371">
        <v>53750</v>
      </c>
    </row>
    <row r="296" spans="1:3">
      <c r="B296" s="364" t="s">
        <v>347</v>
      </c>
      <c r="C296" s="372">
        <v>51350</v>
      </c>
    </row>
    <row r="297" spans="1:3">
      <c r="B297" s="365" t="s">
        <v>348</v>
      </c>
      <c r="C297" s="371">
        <v>53850</v>
      </c>
    </row>
    <row r="298" spans="1:3">
      <c r="B298" s="364" t="s">
        <v>349</v>
      </c>
      <c r="C298" s="372">
        <v>56350</v>
      </c>
    </row>
    <row r="299" spans="1:3">
      <c r="B299" s="365" t="s">
        <v>350</v>
      </c>
      <c r="C299" s="371">
        <v>63940</v>
      </c>
    </row>
    <row r="300" spans="1:3">
      <c r="B300" s="364" t="s">
        <v>351</v>
      </c>
      <c r="C300" s="372">
        <v>66440</v>
      </c>
    </row>
    <row r="301" spans="1:3">
      <c r="B301" s="365"/>
      <c r="C301" s="371"/>
    </row>
    <row r="302" spans="1:3">
      <c r="A302" s="358" t="s">
        <v>352</v>
      </c>
      <c r="B302" s="364" t="s">
        <v>353</v>
      </c>
      <c r="C302" s="372">
        <v>52380</v>
      </c>
    </row>
    <row r="303" spans="1:3">
      <c r="A303" s="357"/>
      <c r="B303" s="365" t="s">
        <v>354</v>
      </c>
      <c r="C303" s="371">
        <v>54880</v>
      </c>
    </row>
    <row r="304" spans="1:3">
      <c r="A304" s="358"/>
      <c r="B304" s="364" t="s">
        <v>355</v>
      </c>
      <c r="C304" s="372">
        <v>54980</v>
      </c>
    </row>
    <row r="305" spans="1:3">
      <c r="A305" s="358"/>
      <c r="B305" s="365" t="s">
        <v>356</v>
      </c>
      <c r="C305" s="371">
        <v>57480</v>
      </c>
    </row>
    <row r="306" spans="1:3">
      <c r="A306" s="358"/>
      <c r="B306" s="364"/>
      <c r="C306" s="372"/>
    </row>
    <row r="307" spans="1:3">
      <c r="A307" s="141" t="s">
        <v>357</v>
      </c>
      <c r="B307" s="365" t="s">
        <v>358</v>
      </c>
      <c r="C307" s="371">
        <v>75640</v>
      </c>
    </row>
    <row r="308" spans="1:3">
      <c r="B308" s="364"/>
      <c r="C308" s="372"/>
    </row>
    <row r="309" spans="1:3">
      <c r="B309" s="365" t="s">
        <v>359</v>
      </c>
      <c r="C309" s="371">
        <v>41260</v>
      </c>
    </row>
    <row r="310" spans="1:3">
      <c r="B310" s="364" t="s">
        <v>360</v>
      </c>
      <c r="C310" s="372">
        <v>43760</v>
      </c>
    </row>
    <row r="311" spans="1:3">
      <c r="B311" s="365" t="s">
        <v>361</v>
      </c>
      <c r="C311" s="371">
        <v>46260</v>
      </c>
    </row>
    <row r="312" spans="1:3">
      <c r="B312" s="364" t="s">
        <v>362</v>
      </c>
      <c r="C312" s="372">
        <v>42050</v>
      </c>
    </row>
    <row r="313" spans="1:3">
      <c r="B313" s="365" t="s">
        <v>363</v>
      </c>
      <c r="C313" s="371">
        <v>44550</v>
      </c>
    </row>
    <row r="314" spans="1:3">
      <c r="B314" s="364" t="s">
        <v>364</v>
      </c>
      <c r="C314" s="372">
        <v>47050</v>
      </c>
    </row>
    <row r="315" spans="1:3">
      <c r="A315" s="579"/>
      <c r="B315" s="365" t="s">
        <v>365</v>
      </c>
      <c r="C315" s="371">
        <v>44650</v>
      </c>
    </row>
    <row r="316" spans="1:3">
      <c r="A316" s="579"/>
      <c r="B316" s="364" t="s">
        <v>366</v>
      </c>
      <c r="C316" s="372">
        <v>47150</v>
      </c>
    </row>
    <row r="317" spans="1:3">
      <c r="A317" s="579"/>
      <c r="B317" s="365" t="s">
        <v>367</v>
      </c>
      <c r="C317" s="371">
        <v>49650</v>
      </c>
    </row>
    <row r="318" spans="1:3">
      <c r="A318" s="579"/>
      <c r="B318" s="364" t="s">
        <v>368</v>
      </c>
      <c r="C318" s="372">
        <v>47410</v>
      </c>
    </row>
    <row r="319" spans="1:3">
      <c r="A319" s="579"/>
      <c r="B319" s="365" t="s">
        <v>369</v>
      </c>
      <c r="C319" s="371">
        <v>49910</v>
      </c>
    </row>
    <row r="320" spans="1:3">
      <c r="A320" s="579"/>
      <c r="B320" s="364" t="s">
        <v>370</v>
      </c>
      <c r="C320" s="372">
        <v>50010</v>
      </c>
    </row>
    <row r="321" spans="1:3">
      <c r="A321" s="579"/>
      <c r="B321" s="365" t="s">
        <v>371</v>
      </c>
      <c r="C321" s="371">
        <v>52510</v>
      </c>
    </row>
    <row r="322" spans="1:3">
      <c r="A322" s="579"/>
      <c r="B322" s="364" t="s">
        <v>372</v>
      </c>
      <c r="C322" s="372">
        <v>52610</v>
      </c>
    </row>
    <row r="323" spans="1:3">
      <c r="A323" s="579"/>
      <c r="B323" s="365" t="s">
        <v>373</v>
      </c>
      <c r="C323" s="371">
        <v>52510</v>
      </c>
    </row>
    <row r="324" spans="1:3">
      <c r="A324" s="579"/>
      <c r="B324" s="364" t="s">
        <v>374</v>
      </c>
      <c r="C324" s="372">
        <v>52610</v>
      </c>
    </row>
    <row r="325" spans="1:3">
      <c r="A325" s="579"/>
      <c r="B325" s="365" t="s">
        <v>375</v>
      </c>
      <c r="C325" s="371">
        <v>55110</v>
      </c>
    </row>
    <row r="326" spans="1:3">
      <c r="A326" s="579"/>
      <c r="B326" s="364" t="s">
        <v>376</v>
      </c>
      <c r="C326" s="372">
        <v>52610</v>
      </c>
    </row>
    <row r="327" spans="1:3">
      <c r="A327" s="579"/>
      <c r="B327" s="365" t="s">
        <v>377</v>
      </c>
      <c r="C327" s="371">
        <v>55110</v>
      </c>
    </row>
    <row r="328" spans="1:3" ht="15" customHeight="1">
      <c r="A328" s="579"/>
      <c r="B328" s="364" t="s">
        <v>378</v>
      </c>
      <c r="C328" s="372">
        <v>62700</v>
      </c>
    </row>
    <row r="329" spans="1:3" ht="15" customHeight="1">
      <c r="A329" s="579"/>
      <c r="B329" s="365" t="s">
        <v>379</v>
      </c>
      <c r="C329" s="371">
        <v>65200</v>
      </c>
    </row>
    <row r="330" spans="1:3">
      <c r="A330" s="579"/>
      <c r="B330" s="364"/>
      <c r="C330" s="372"/>
    </row>
    <row r="331" spans="1:3">
      <c r="A331" s="141" t="s">
        <v>380</v>
      </c>
      <c r="B331" s="365" t="s">
        <v>381</v>
      </c>
      <c r="C331" s="371">
        <v>53060</v>
      </c>
    </row>
    <row r="332" spans="1:3" ht="13.5" customHeight="1">
      <c r="B332" s="364" t="s">
        <v>382</v>
      </c>
      <c r="C332" s="372">
        <v>55560</v>
      </c>
    </row>
    <row r="333" spans="1:3">
      <c r="B333" s="365" t="s">
        <v>383</v>
      </c>
      <c r="C333" s="371">
        <v>55660</v>
      </c>
    </row>
    <row r="334" spans="1:3">
      <c r="B334" s="364" t="s">
        <v>384</v>
      </c>
      <c r="C334" s="372">
        <v>58160</v>
      </c>
    </row>
    <row r="335" spans="1:3">
      <c r="B335" s="365" t="s">
        <v>385</v>
      </c>
      <c r="C335" s="371">
        <v>63260</v>
      </c>
    </row>
    <row r="336" spans="1:3">
      <c r="B336" s="364" t="s">
        <v>386</v>
      </c>
      <c r="C336" s="372">
        <v>65760</v>
      </c>
    </row>
    <row r="337" spans="1:3">
      <c r="B337" s="365"/>
      <c r="C337" s="371"/>
    </row>
    <row r="338" spans="1:3">
      <c r="A338" s="141" t="s">
        <v>387</v>
      </c>
      <c r="B338" s="364" t="s">
        <v>388</v>
      </c>
      <c r="C338" s="372">
        <v>113890</v>
      </c>
    </row>
    <row r="339" spans="1:3">
      <c r="A339" s="358"/>
      <c r="B339" s="365"/>
      <c r="C339" s="371"/>
    </row>
    <row r="340" spans="1:3">
      <c r="A340" s="358"/>
      <c r="B340" s="364" t="s">
        <v>389</v>
      </c>
      <c r="C340" s="372">
        <v>54890</v>
      </c>
    </row>
    <row r="341" spans="1:3">
      <c r="B341" s="365" t="s">
        <v>390</v>
      </c>
      <c r="C341" s="371">
        <v>57390</v>
      </c>
    </row>
    <row r="342" spans="1:3">
      <c r="B342" s="364" t="s">
        <v>391</v>
      </c>
      <c r="C342" s="372">
        <v>55650</v>
      </c>
    </row>
    <row r="343" spans="1:3">
      <c r="B343" s="365" t="s">
        <v>392</v>
      </c>
      <c r="C343" s="371">
        <v>58150</v>
      </c>
    </row>
    <row r="344" spans="1:3">
      <c r="B344" s="364" t="s">
        <v>393</v>
      </c>
      <c r="C344" s="372">
        <v>58250</v>
      </c>
    </row>
    <row r="345" spans="1:3">
      <c r="A345" s="358"/>
      <c r="B345" s="365" t="s">
        <v>394</v>
      </c>
      <c r="C345" s="371">
        <v>60750</v>
      </c>
    </row>
    <row r="346" spans="1:3">
      <c r="A346" s="358"/>
      <c r="B346" s="364" t="s">
        <v>395</v>
      </c>
      <c r="C346" s="372"/>
    </row>
    <row r="347" spans="1:3">
      <c r="A347" s="358"/>
      <c r="B347" s="365" t="s">
        <v>396</v>
      </c>
      <c r="C347" s="371">
        <v>72710</v>
      </c>
    </row>
    <row r="348" spans="1:3">
      <c r="A348" s="358"/>
      <c r="B348" s="364" t="s">
        <v>397</v>
      </c>
      <c r="C348" s="372">
        <v>70940</v>
      </c>
    </row>
    <row r="349" spans="1:3">
      <c r="A349" s="358"/>
      <c r="B349" s="365" t="s">
        <v>398</v>
      </c>
      <c r="C349" s="371">
        <v>73440</v>
      </c>
    </row>
    <row r="350" spans="1:3">
      <c r="A350" s="358"/>
      <c r="B350" s="365"/>
      <c r="C350" s="371"/>
    </row>
    <row r="351" spans="1:3">
      <c r="A351" s="358" t="s">
        <v>399</v>
      </c>
      <c r="B351" s="364" t="s">
        <v>400</v>
      </c>
      <c r="C351" s="580">
        <v>68250</v>
      </c>
    </row>
    <row r="352" spans="1:3">
      <c r="A352" s="358"/>
      <c r="B352" s="365" t="s">
        <v>401</v>
      </c>
      <c r="C352" s="581">
        <v>71150</v>
      </c>
    </row>
    <row r="353" spans="1:3">
      <c r="A353" s="331"/>
      <c r="B353" s="364" t="s">
        <v>402</v>
      </c>
      <c r="C353" s="580">
        <v>70550</v>
      </c>
    </row>
    <row r="354" spans="1:3">
      <c r="A354" s="358"/>
      <c r="B354" s="365" t="s">
        <v>403</v>
      </c>
      <c r="C354" s="581">
        <v>73450</v>
      </c>
    </row>
    <row r="355" spans="1:3">
      <c r="A355" s="358"/>
      <c r="B355" s="364" t="s">
        <v>404</v>
      </c>
      <c r="C355" s="580">
        <v>84150</v>
      </c>
    </row>
    <row r="356" spans="1:3">
      <c r="A356" s="358"/>
      <c r="B356" s="365" t="s">
        <v>405</v>
      </c>
      <c r="C356" s="581">
        <v>87050</v>
      </c>
    </row>
    <row r="357" spans="1:3">
      <c r="A357" s="358"/>
      <c r="B357" s="365"/>
      <c r="C357" s="371"/>
    </row>
    <row r="358" spans="1:3">
      <c r="A358" s="358" t="s">
        <v>406</v>
      </c>
      <c r="B358" s="364" t="s">
        <v>407</v>
      </c>
      <c r="C358" s="580">
        <v>44750</v>
      </c>
    </row>
    <row r="359" spans="1:3">
      <c r="A359" s="358"/>
      <c r="B359" s="365" t="s">
        <v>408</v>
      </c>
      <c r="C359" s="581">
        <v>47450</v>
      </c>
    </row>
    <row r="360" spans="1:3">
      <c r="B360" s="364" t="s">
        <v>409</v>
      </c>
      <c r="C360" s="580">
        <v>47850</v>
      </c>
    </row>
    <row r="361" spans="1:3">
      <c r="A361" s="358"/>
      <c r="B361" s="365" t="s">
        <v>410</v>
      </c>
      <c r="C361" s="581">
        <v>47050</v>
      </c>
    </row>
    <row r="362" spans="1:3">
      <c r="A362" s="358"/>
      <c r="B362" s="364" t="s">
        <v>411</v>
      </c>
      <c r="C362" s="580">
        <v>49750</v>
      </c>
    </row>
    <row r="363" spans="1:3">
      <c r="A363" s="358"/>
      <c r="B363" s="365" t="s">
        <v>412</v>
      </c>
      <c r="C363" s="581">
        <v>50150</v>
      </c>
    </row>
    <row r="364" spans="1:3">
      <c r="A364" s="358"/>
      <c r="B364" s="364" t="s">
        <v>413</v>
      </c>
      <c r="C364" s="580">
        <v>47250</v>
      </c>
    </row>
    <row r="365" spans="1:3">
      <c r="A365" s="358"/>
      <c r="B365" s="365" t="s">
        <v>414</v>
      </c>
      <c r="C365" s="581">
        <v>50050</v>
      </c>
    </row>
    <row r="366" spans="1:3">
      <c r="A366" s="358"/>
      <c r="B366" s="364" t="s">
        <v>415</v>
      </c>
      <c r="C366" s="580">
        <v>50350</v>
      </c>
    </row>
    <row r="367" spans="1:3">
      <c r="A367" s="358"/>
      <c r="B367" s="365" t="s">
        <v>416</v>
      </c>
      <c r="C367" s="581">
        <v>49550</v>
      </c>
    </row>
    <row r="368" spans="1:3">
      <c r="A368" s="358"/>
      <c r="B368" s="364" t="s">
        <v>417</v>
      </c>
      <c r="C368" s="580">
        <v>52250</v>
      </c>
    </row>
    <row r="369" spans="1:3">
      <c r="A369" s="358"/>
      <c r="B369" s="365" t="s">
        <v>418</v>
      </c>
      <c r="C369" s="581">
        <v>52650</v>
      </c>
    </row>
    <row r="370" spans="1:3">
      <c r="A370" s="358"/>
      <c r="B370" s="364" t="s">
        <v>419</v>
      </c>
      <c r="C370" s="580">
        <v>60450</v>
      </c>
    </row>
    <row r="371" spans="1:3">
      <c r="A371" s="358"/>
      <c r="B371" s="365" t="s">
        <v>420</v>
      </c>
      <c r="C371" s="581">
        <v>63150</v>
      </c>
    </row>
    <row r="372" spans="1:3">
      <c r="A372" s="358"/>
      <c r="B372" s="364" t="s">
        <v>421</v>
      </c>
      <c r="C372" s="580">
        <v>63550</v>
      </c>
    </row>
    <row r="373" spans="1:3">
      <c r="A373" s="358"/>
      <c r="B373" s="365" t="s">
        <v>422</v>
      </c>
      <c r="C373" s="581">
        <v>62750</v>
      </c>
    </row>
    <row r="374" spans="1:3">
      <c r="A374" s="358"/>
      <c r="B374" s="364" t="s">
        <v>423</v>
      </c>
      <c r="C374" s="580">
        <v>65450</v>
      </c>
    </row>
    <row r="375" spans="1:3">
      <c r="A375" s="358"/>
      <c r="B375" s="365" t="s">
        <v>424</v>
      </c>
      <c r="C375" s="581">
        <v>65850</v>
      </c>
    </row>
    <row r="376" spans="1:3">
      <c r="A376" s="358"/>
      <c r="B376" s="364" t="s">
        <v>425</v>
      </c>
      <c r="C376" s="580">
        <v>76350</v>
      </c>
    </row>
    <row r="377" spans="1:3">
      <c r="A377" s="358"/>
      <c r="B377" s="365" t="s">
        <v>426</v>
      </c>
      <c r="C377" s="581">
        <v>79050</v>
      </c>
    </row>
    <row r="378" spans="1:3">
      <c r="A378" s="358"/>
      <c r="B378" s="365" t="s">
        <v>427</v>
      </c>
      <c r="C378" s="581">
        <v>79450</v>
      </c>
    </row>
    <row r="379" spans="1:3">
      <c r="B379" s="364"/>
      <c r="C379" s="582"/>
    </row>
    <row r="380" spans="1:3">
      <c r="A380" s="358"/>
      <c r="B380" s="365" t="s">
        <v>428</v>
      </c>
      <c r="C380" s="581">
        <v>45650</v>
      </c>
    </row>
    <row r="381" spans="1:3">
      <c r="A381" s="358"/>
      <c r="B381" s="364" t="s">
        <v>429</v>
      </c>
      <c r="C381" s="580">
        <v>48350</v>
      </c>
    </row>
    <row r="382" spans="1:3">
      <c r="A382" s="358"/>
      <c r="B382" s="365" t="s">
        <v>429</v>
      </c>
      <c r="C382" s="581">
        <v>48750</v>
      </c>
    </row>
    <row r="383" spans="1:3">
      <c r="A383" s="358"/>
      <c r="B383" s="364" t="s">
        <v>430</v>
      </c>
      <c r="C383" s="580">
        <v>55150</v>
      </c>
    </row>
    <row r="384" spans="1:3">
      <c r="A384" s="358"/>
      <c r="B384" s="365" t="s">
        <v>431</v>
      </c>
      <c r="C384" s="581">
        <v>57850</v>
      </c>
    </row>
    <row r="385" spans="1:3">
      <c r="A385" s="358"/>
      <c r="B385" s="364" t="s">
        <v>432</v>
      </c>
      <c r="C385" s="580">
        <v>58250</v>
      </c>
    </row>
    <row r="386" spans="1:3">
      <c r="A386" s="358"/>
      <c r="B386" s="365"/>
      <c r="C386" s="583"/>
    </row>
    <row r="387" spans="1:3">
      <c r="A387" s="358" t="s">
        <v>433</v>
      </c>
      <c r="B387" s="364" t="s">
        <v>434</v>
      </c>
      <c r="C387" s="580">
        <v>95350</v>
      </c>
    </row>
    <row r="388" spans="1:3">
      <c r="A388" s="358"/>
      <c r="B388" s="365"/>
      <c r="C388" s="371"/>
    </row>
    <row r="389" spans="1:3">
      <c r="A389" s="358" t="s">
        <v>435</v>
      </c>
      <c r="B389" s="364" t="s">
        <v>436</v>
      </c>
      <c r="C389" s="580">
        <v>47750</v>
      </c>
    </row>
    <row r="390" spans="1:3">
      <c r="A390" s="358"/>
      <c r="B390" s="365" t="s">
        <v>437</v>
      </c>
      <c r="C390" s="581">
        <v>50450</v>
      </c>
    </row>
    <row r="391" spans="1:3">
      <c r="A391" s="358"/>
      <c r="B391" s="364" t="s">
        <v>438</v>
      </c>
      <c r="C391" s="580">
        <v>50850</v>
      </c>
    </row>
    <row r="392" spans="1:3">
      <c r="A392" s="358"/>
      <c r="B392" s="365" t="s">
        <v>439</v>
      </c>
      <c r="C392" s="581">
        <v>50050</v>
      </c>
    </row>
    <row r="393" spans="1:3">
      <c r="A393" s="358"/>
      <c r="B393" s="364" t="s">
        <v>440</v>
      </c>
      <c r="C393" s="580">
        <v>52750</v>
      </c>
    </row>
    <row r="394" spans="1:3">
      <c r="A394" s="358"/>
      <c r="B394" s="365" t="s">
        <v>441</v>
      </c>
      <c r="C394" s="581">
        <v>53150</v>
      </c>
    </row>
    <row r="395" spans="1:3">
      <c r="A395" s="358"/>
      <c r="B395" s="364" t="s">
        <v>442</v>
      </c>
      <c r="C395" s="580">
        <v>50250</v>
      </c>
    </row>
    <row r="396" spans="1:3">
      <c r="A396" s="358"/>
      <c r="B396" s="365" t="s">
        <v>443</v>
      </c>
      <c r="C396" s="581">
        <v>52950</v>
      </c>
    </row>
    <row r="397" spans="1:3">
      <c r="A397" s="579"/>
      <c r="B397" s="364" t="s">
        <v>444</v>
      </c>
      <c r="C397" s="580">
        <v>53350</v>
      </c>
    </row>
    <row r="398" spans="1:3">
      <c r="A398" s="358"/>
      <c r="B398" s="365" t="s">
        <v>445</v>
      </c>
      <c r="C398" s="581">
        <v>52550</v>
      </c>
    </row>
    <row r="399" spans="1:3">
      <c r="A399" s="579"/>
      <c r="B399" s="364" t="s">
        <v>446</v>
      </c>
      <c r="C399" s="580">
        <v>55250</v>
      </c>
    </row>
    <row r="400" spans="1:3">
      <c r="A400" s="358"/>
      <c r="B400" s="365" t="s">
        <v>447</v>
      </c>
      <c r="C400" s="581">
        <v>55650</v>
      </c>
    </row>
    <row r="401" spans="1:3">
      <c r="B401" s="364" t="s">
        <v>448</v>
      </c>
      <c r="C401" s="580">
        <v>63450</v>
      </c>
    </row>
    <row r="402" spans="1:3">
      <c r="A402" s="358"/>
      <c r="B402" s="365" t="s">
        <v>449</v>
      </c>
      <c r="C402" s="581">
        <v>66550</v>
      </c>
    </row>
    <row r="403" spans="1:3">
      <c r="A403" s="358"/>
      <c r="B403" s="364" t="s">
        <v>450</v>
      </c>
      <c r="C403" s="580">
        <v>66550</v>
      </c>
    </row>
    <row r="404" spans="1:3">
      <c r="A404" s="358"/>
      <c r="B404" s="365" t="s">
        <v>451</v>
      </c>
      <c r="C404" s="581">
        <v>65750</v>
      </c>
    </row>
    <row r="405" spans="1:3">
      <c r="A405" s="358"/>
      <c r="B405" s="364" t="s">
        <v>452</v>
      </c>
      <c r="C405" s="580">
        <v>68450</v>
      </c>
    </row>
    <row r="406" spans="1:3">
      <c r="A406" s="358"/>
      <c r="B406" s="365" t="s">
        <v>453</v>
      </c>
      <c r="C406" s="581">
        <v>68850</v>
      </c>
    </row>
    <row r="407" spans="1:3">
      <c r="A407" s="358"/>
      <c r="B407" s="364" t="s">
        <v>454</v>
      </c>
      <c r="C407" s="580">
        <v>79350</v>
      </c>
    </row>
    <row r="408" spans="1:3">
      <c r="B408" s="365" t="s">
        <v>455</v>
      </c>
      <c r="C408" s="581">
        <v>82050</v>
      </c>
    </row>
    <row r="409" spans="1:3" ht="12" customHeight="1">
      <c r="A409" s="358"/>
      <c r="B409" s="365" t="s">
        <v>456</v>
      </c>
      <c r="C409" s="581">
        <v>82450</v>
      </c>
    </row>
    <row r="410" spans="1:3" ht="13.5" customHeight="1">
      <c r="A410" s="358"/>
      <c r="B410" s="364"/>
      <c r="C410" s="580"/>
    </row>
    <row r="411" spans="1:3" ht="12" customHeight="1">
      <c r="A411" s="358"/>
      <c r="B411" s="365" t="s">
        <v>457</v>
      </c>
      <c r="C411" s="581">
        <v>48650</v>
      </c>
    </row>
    <row r="412" spans="1:3" ht="12" customHeight="1">
      <c r="A412" s="358"/>
      <c r="B412" s="364" t="s">
        <v>458</v>
      </c>
      <c r="C412" s="580">
        <v>51350</v>
      </c>
    </row>
    <row r="413" spans="1:3" ht="12" customHeight="1">
      <c r="B413" s="365" t="s">
        <v>458</v>
      </c>
      <c r="C413" s="581">
        <v>51750</v>
      </c>
    </row>
    <row r="414" spans="1:3" ht="12" customHeight="1">
      <c r="B414" s="364" t="s">
        <v>459</v>
      </c>
      <c r="C414" s="580">
        <v>58150</v>
      </c>
    </row>
    <row r="415" spans="1:3" ht="12" customHeight="1">
      <c r="B415" s="365" t="s">
        <v>460</v>
      </c>
      <c r="C415" s="581">
        <v>60850</v>
      </c>
    </row>
    <row r="416" spans="1:3" ht="12" customHeight="1">
      <c r="B416" s="364" t="s">
        <v>461</v>
      </c>
      <c r="C416" s="580">
        <v>61250</v>
      </c>
    </row>
    <row r="417" spans="1:3" ht="12" customHeight="1">
      <c r="B417" s="365"/>
      <c r="C417" s="581"/>
    </row>
    <row r="418" spans="1:3" ht="12" customHeight="1">
      <c r="A418" s="141" t="s">
        <v>462</v>
      </c>
      <c r="B418" s="364" t="s">
        <v>463</v>
      </c>
      <c r="C418" s="580">
        <v>98350</v>
      </c>
    </row>
    <row r="419" spans="1:3" ht="12" customHeight="1">
      <c r="B419" s="365"/>
      <c r="C419" s="371"/>
    </row>
    <row r="420" spans="1:3" ht="12" customHeight="1">
      <c r="A420" s="358" t="s">
        <v>464</v>
      </c>
      <c r="B420" s="364" t="s">
        <v>465</v>
      </c>
      <c r="C420" s="372">
        <v>67500</v>
      </c>
    </row>
    <row r="421" spans="1:3" ht="12" customHeight="1">
      <c r="A421" s="358"/>
      <c r="B421" s="365" t="s">
        <v>466</v>
      </c>
      <c r="C421" s="371">
        <v>71000</v>
      </c>
    </row>
    <row r="422" spans="1:3" ht="12" customHeight="1">
      <c r="B422" s="364" t="s">
        <v>467</v>
      </c>
      <c r="C422" s="372">
        <v>70900</v>
      </c>
    </row>
    <row r="423" spans="1:3" ht="12" customHeight="1">
      <c r="A423" s="358"/>
      <c r="B423" s="365" t="s">
        <v>468</v>
      </c>
      <c r="C423" s="371">
        <v>69900</v>
      </c>
    </row>
    <row r="424" spans="1:3" ht="12" customHeight="1">
      <c r="A424" s="358"/>
      <c r="B424" s="364" t="s">
        <v>469</v>
      </c>
      <c r="C424" s="372">
        <v>73200</v>
      </c>
    </row>
    <row r="425" spans="1:3" ht="12" customHeight="1">
      <c r="A425" s="358"/>
      <c r="B425" s="365" t="s">
        <v>470</v>
      </c>
      <c r="C425" s="371">
        <v>73300</v>
      </c>
    </row>
    <row r="426" spans="1:3" ht="12" customHeight="1">
      <c r="A426" s="358"/>
      <c r="B426" s="364" t="s">
        <v>471</v>
      </c>
      <c r="C426" s="372">
        <v>72800</v>
      </c>
    </row>
    <row r="427" spans="1:3" ht="12" customHeight="1">
      <c r="A427" s="358"/>
      <c r="B427" s="365" t="s">
        <v>472</v>
      </c>
      <c r="C427" s="371">
        <v>76300</v>
      </c>
    </row>
    <row r="428" spans="1:3" ht="12" customHeight="1">
      <c r="A428" s="358"/>
      <c r="B428" s="364" t="s">
        <v>473</v>
      </c>
      <c r="C428" s="372">
        <v>76200</v>
      </c>
    </row>
    <row r="429" spans="1:3" ht="12" customHeight="1">
      <c r="A429" s="358"/>
      <c r="B429" s="364" t="s">
        <v>474</v>
      </c>
      <c r="C429" s="372">
        <v>83500</v>
      </c>
    </row>
    <row r="430" spans="1:3" ht="12" customHeight="1">
      <c r="A430" s="358"/>
      <c r="B430" s="365" t="s">
        <v>475</v>
      </c>
      <c r="C430" s="371">
        <v>87000</v>
      </c>
    </row>
    <row r="431" spans="1:3" ht="12" customHeight="1">
      <c r="A431" s="358"/>
      <c r="B431" s="364" t="s">
        <v>476</v>
      </c>
      <c r="C431" s="372">
        <v>86900</v>
      </c>
    </row>
    <row r="432" spans="1:3" ht="12" customHeight="1">
      <c r="A432" s="358"/>
      <c r="B432" s="365"/>
      <c r="C432" s="371"/>
    </row>
    <row r="433" spans="1:3" ht="12" customHeight="1">
      <c r="A433" s="358"/>
      <c r="B433" s="364" t="s">
        <v>477</v>
      </c>
      <c r="C433" s="372">
        <v>66700</v>
      </c>
    </row>
    <row r="434" spans="1:3" ht="12" customHeight="1">
      <c r="A434" s="358"/>
      <c r="B434" s="365" t="s">
        <v>478</v>
      </c>
      <c r="C434" s="371">
        <v>70200</v>
      </c>
    </row>
    <row r="435" spans="1:3" ht="12" customHeight="1">
      <c r="A435" s="358"/>
      <c r="B435" s="364" t="s">
        <v>479</v>
      </c>
      <c r="C435" s="372">
        <v>70100</v>
      </c>
    </row>
    <row r="436" spans="1:3" ht="12" customHeight="1">
      <c r="A436" s="358"/>
      <c r="B436" s="365" t="s">
        <v>480</v>
      </c>
      <c r="C436" s="371">
        <v>81850</v>
      </c>
    </row>
    <row r="437" spans="1:3" ht="12" customHeight="1">
      <c r="A437" s="358"/>
      <c r="B437" s="364" t="s">
        <v>481</v>
      </c>
      <c r="C437" s="372">
        <v>85350</v>
      </c>
    </row>
    <row r="438" spans="1:3" ht="12" customHeight="1">
      <c r="A438" s="358"/>
      <c r="B438" s="365" t="s">
        <v>482</v>
      </c>
      <c r="C438" s="371">
        <v>85250</v>
      </c>
    </row>
    <row r="439" spans="1:3" ht="12" customHeight="1">
      <c r="A439" s="358"/>
      <c r="B439" s="364"/>
      <c r="C439" s="372"/>
    </row>
    <row r="440" spans="1:3" ht="12" customHeight="1">
      <c r="A440" s="357" t="s">
        <v>483</v>
      </c>
      <c r="B440" s="365" t="s">
        <v>484</v>
      </c>
      <c r="C440" s="371">
        <v>112600</v>
      </c>
    </row>
    <row r="441" spans="1:3" ht="12" customHeight="1">
      <c r="A441" s="358"/>
      <c r="B441" s="364"/>
      <c r="C441" s="372"/>
    </row>
    <row r="442" spans="1:3" ht="12" customHeight="1">
      <c r="A442" s="358" t="s">
        <v>485</v>
      </c>
      <c r="B442" s="365" t="s">
        <v>486</v>
      </c>
      <c r="C442" s="371">
        <v>92000</v>
      </c>
    </row>
    <row r="443" spans="1:3" ht="12" customHeight="1">
      <c r="A443" s="358"/>
      <c r="B443" s="364" t="s">
        <v>487</v>
      </c>
      <c r="C443" s="372">
        <v>96100</v>
      </c>
    </row>
    <row r="444" spans="1:3" ht="12" customHeight="1">
      <c r="A444" s="358"/>
      <c r="B444" s="365" t="s">
        <v>488</v>
      </c>
      <c r="C444" s="371">
        <v>96500</v>
      </c>
    </row>
    <row r="445" spans="1:3" ht="12" customHeight="1">
      <c r="A445" s="358"/>
      <c r="B445" s="364" t="s">
        <v>489</v>
      </c>
      <c r="C445" s="372">
        <v>100600</v>
      </c>
    </row>
    <row r="446" spans="1:3" ht="12" customHeight="1">
      <c r="A446" s="357"/>
      <c r="B446" s="365"/>
      <c r="C446" s="371"/>
    </row>
    <row r="447" spans="1:3" ht="12" customHeight="1">
      <c r="A447" s="358" t="s">
        <v>490</v>
      </c>
      <c r="B447" s="364" t="s">
        <v>491</v>
      </c>
      <c r="C447" s="372">
        <v>129520</v>
      </c>
    </row>
    <row r="448" spans="1:3" ht="12" customHeight="1">
      <c r="A448" s="358"/>
      <c r="B448" s="365"/>
      <c r="C448" s="371"/>
    </row>
    <row r="449" spans="1:3" ht="12" customHeight="1">
      <c r="A449" s="358" t="s">
        <v>492</v>
      </c>
      <c r="B449" s="364" t="s">
        <v>493</v>
      </c>
      <c r="C449" s="372">
        <v>156500</v>
      </c>
    </row>
    <row r="450" spans="1:3" ht="12" customHeight="1">
      <c r="A450" s="358"/>
      <c r="B450" s="365"/>
      <c r="C450" s="371"/>
    </row>
    <row r="451" spans="1:3" ht="12" customHeight="1">
      <c r="A451" s="358"/>
      <c r="B451" s="364" t="s">
        <v>494</v>
      </c>
      <c r="C451" s="372">
        <v>93280</v>
      </c>
    </row>
    <row r="452" spans="1:3" ht="12" customHeight="1">
      <c r="A452" s="358"/>
      <c r="B452" s="365" t="s">
        <v>495</v>
      </c>
      <c r="C452" s="371">
        <v>97380</v>
      </c>
    </row>
    <row r="453" spans="1:3" ht="12" customHeight="1">
      <c r="A453" s="331"/>
      <c r="B453" s="364" t="s">
        <v>496</v>
      </c>
      <c r="C453" s="372">
        <v>97780</v>
      </c>
    </row>
    <row r="454" spans="1:3" ht="12" customHeight="1">
      <c r="A454" s="358"/>
      <c r="B454" s="365" t="s">
        <v>497</v>
      </c>
      <c r="C454" s="371">
        <v>101800</v>
      </c>
    </row>
    <row r="455" spans="1:3" ht="12" customHeight="1">
      <c r="A455" s="358"/>
      <c r="B455" s="364" t="s">
        <v>498</v>
      </c>
      <c r="C455" s="372">
        <v>119500</v>
      </c>
    </row>
    <row r="456" spans="1:3" ht="12" customHeight="1">
      <c r="A456" s="358"/>
      <c r="B456" s="365" t="s">
        <v>499</v>
      </c>
      <c r="C456" s="371">
        <v>123600</v>
      </c>
    </row>
    <row r="457" spans="1:3" ht="12" customHeight="1">
      <c r="A457" s="358"/>
      <c r="B457" s="364" t="s">
        <v>500</v>
      </c>
      <c r="C457" s="372">
        <v>124000</v>
      </c>
    </row>
    <row r="458" spans="1:3" ht="12" customHeight="1">
      <c r="A458" s="358"/>
      <c r="B458" s="365" t="s">
        <v>501</v>
      </c>
      <c r="C458" s="371">
        <v>128100</v>
      </c>
    </row>
    <row r="459" spans="1:3" ht="12" customHeight="1">
      <c r="A459" s="331"/>
      <c r="B459" s="364"/>
      <c r="C459" s="372"/>
    </row>
    <row r="460" spans="1:3" ht="12" customHeight="1">
      <c r="A460" s="358" t="s">
        <v>3246</v>
      </c>
      <c r="B460" s="364" t="s">
        <v>3247</v>
      </c>
      <c r="C460" s="372">
        <v>35900</v>
      </c>
    </row>
    <row r="461" spans="1:3" ht="12" customHeight="1">
      <c r="A461" s="358"/>
      <c r="B461" s="365" t="s">
        <v>3248</v>
      </c>
      <c r="C461" s="371">
        <v>38700</v>
      </c>
    </row>
    <row r="462" spans="1:3" ht="12" customHeight="1">
      <c r="A462" s="331"/>
      <c r="B462" s="364" t="s">
        <v>3249</v>
      </c>
      <c r="C462" s="372">
        <v>37700</v>
      </c>
    </row>
    <row r="463" spans="1:3" ht="12" customHeight="1">
      <c r="A463" s="358"/>
      <c r="B463" s="365" t="s">
        <v>3250</v>
      </c>
      <c r="C463" s="371">
        <v>40500</v>
      </c>
    </row>
    <row r="464" spans="1:3" ht="12" customHeight="1">
      <c r="A464" s="358"/>
      <c r="B464" s="364" t="s">
        <v>3251</v>
      </c>
      <c r="C464" s="372">
        <v>39900</v>
      </c>
    </row>
    <row r="465" spans="1:5" ht="12" customHeight="1">
      <c r="A465" s="358"/>
      <c r="B465" s="364" t="s">
        <v>3252</v>
      </c>
      <c r="C465" s="372">
        <v>42700</v>
      </c>
    </row>
    <row r="466" spans="1:5" ht="12" customHeight="1">
      <c r="A466" s="358"/>
      <c r="B466" s="365" t="s">
        <v>3253</v>
      </c>
      <c r="C466" s="371">
        <v>42300</v>
      </c>
    </row>
    <row r="467" spans="1:5" ht="12" customHeight="1">
      <c r="A467" s="358"/>
      <c r="B467" s="364" t="s">
        <v>3254</v>
      </c>
      <c r="C467" s="372">
        <v>45100</v>
      </c>
    </row>
    <row r="468" spans="1:5" ht="12" customHeight="1">
      <c r="A468" s="358"/>
      <c r="B468" s="365" t="s">
        <v>3255</v>
      </c>
      <c r="C468" s="371">
        <v>42800</v>
      </c>
    </row>
    <row r="469" spans="1:5" ht="12" customHeight="1">
      <c r="A469" s="358"/>
      <c r="B469" s="364" t="s">
        <v>3256</v>
      </c>
      <c r="C469" s="372">
        <v>45600</v>
      </c>
      <c r="E469" s="881"/>
    </row>
    <row r="470" spans="1:5" ht="12" customHeight="1">
      <c r="A470" s="358"/>
      <c r="B470" s="364" t="s">
        <v>3257</v>
      </c>
      <c r="C470" s="372">
        <v>45200</v>
      </c>
      <c r="E470" s="881"/>
    </row>
    <row r="471" spans="1:5" ht="12" customHeight="1">
      <c r="A471" s="358"/>
      <c r="B471" s="365" t="s">
        <v>3258</v>
      </c>
      <c r="C471" s="371">
        <v>48000</v>
      </c>
    </row>
    <row r="472" spans="1:5" ht="12" customHeight="1">
      <c r="A472" s="358"/>
      <c r="B472" s="364"/>
      <c r="C472" s="372"/>
    </row>
    <row r="473" spans="1:5" ht="12" customHeight="1">
      <c r="A473" s="358"/>
      <c r="B473" s="365" t="s">
        <v>3259</v>
      </c>
      <c r="C473" s="371">
        <v>35900</v>
      </c>
    </row>
    <row r="474" spans="1:5" ht="12" customHeight="1">
      <c r="A474" s="358"/>
      <c r="B474" s="364" t="s">
        <v>3260</v>
      </c>
      <c r="C474" s="372">
        <v>38700</v>
      </c>
    </row>
    <row r="475" spans="1:5" ht="12" customHeight="1">
      <c r="A475" s="358"/>
      <c r="B475" s="364" t="s">
        <v>3261</v>
      </c>
      <c r="C475" s="372">
        <v>38300</v>
      </c>
    </row>
    <row r="476" spans="1:5" ht="12" customHeight="1">
      <c r="A476" s="331"/>
      <c r="B476" s="365" t="s">
        <v>3262</v>
      </c>
      <c r="C476" s="371">
        <v>41100</v>
      </c>
    </row>
    <row r="477" spans="1:5" ht="12" customHeight="1">
      <c r="A477" s="331"/>
      <c r="B477" s="364"/>
      <c r="C477" s="372"/>
    </row>
    <row r="478" spans="1:5" ht="12" customHeight="1">
      <c r="A478" s="358" t="s">
        <v>502</v>
      </c>
      <c r="B478" s="365" t="s">
        <v>503</v>
      </c>
      <c r="C478" s="371">
        <v>42730</v>
      </c>
    </row>
    <row r="479" spans="1:5" ht="12" customHeight="1">
      <c r="B479" s="364" t="s">
        <v>504</v>
      </c>
      <c r="C479" s="372">
        <v>45230</v>
      </c>
    </row>
    <row r="480" spans="1:5" ht="12" customHeight="1">
      <c r="A480" s="358"/>
      <c r="B480" s="365" t="s">
        <v>505</v>
      </c>
      <c r="C480" s="371">
        <v>47680</v>
      </c>
    </row>
    <row r="481" spans="1:3" ht="12" customHeight="1">
      <c r="A481" s="358"/>
      <c r="B481" s="364" t="s">
        <v>506</v>
      </c>
      <c r="C481" s="372">
        <v>45330</v>
      </c>
    </row>
    <row r="482" spans="1:3" ht="12" customHeight="1">
      <c r="A482" s="358"/>
      <c r="B482" s="365" t="s">
        <v>507</v>
      </c>
      <c r="C482" s="371">
        <v>47830</v>
      </c>
    </row>
    <row r="483" spans="1:3" ht="12" customHeight="1">
      <c r="A483" s="358"/>
      <c r="B483" s="364" t="s">
        <v>508</v>
      </c>
      <c r="C483" s="372">
        <v>50280</v>
      </c>
    </row>
    <row r="484" spans="1:3" ht="12" customHeight="1">
      <c r="A484" s="358"/>
      <c r="B484" s="365" t="s">
        <v>509</v>
      </c>
      <c r="C484" s="371">
        <v>47490</v>
      </c>
    </row>
    <row r="485" spans="1:3" ht="12" customHeight="1">
      <c r="A485" s="358"/>
      <c r="B485" s="364" t="s">
        <v>510</v>
      </c>
      <c r="C485" s="372">
        <v>49990</v>
      </c>
    </row>
    <row r="486" spans="1:3" ht="12" customHeight="1">
      <c r="A486" s="358"/>
      <c r="B486" s="365" t="s">
        <v>511</v>
      </c>
      <c r="C486" s="371">
        <v>52440</v>
      </c>
    </row>
    <row r="487" spans="1:3" ht="12" customHeight="1">
      <c r="A487" s="358"/>
      <c r="B487" s="364" t="s">
        <v>512</v>
      </c>
      <c r="C487" s="372">
        <v>50090</v>
      </c>
    </row>
    <row r="488" spans="1:3" ht="12" customHeight="1">
      <c r="A488" s="358"/>
      <c r="B488" s="365" t="s">
        <v>513</v>
      </c>
      <c r="C488" s="371">
        <v>52590</v>
      </c>
    </row>
    <row r="489" spans="1:3" ht="12" customHeight="1">
      <c r="A489" s="358"/>
      <c r="B489" s="364" t="s">
        <v>514</v>
      </c>
      <c r="C489" s="372">
        <v>55040</v>
      </c>
    </row>
    <row r="490" spans="1:3" ht="12" customHeight="1">
      <c r="A490" s="358"/>
      <c r="B490" s="365"/>
      <c r="C490" s="371"/>
    </row>
    <row r="491" spans="1:3" ht="12" customHeight="1">
      <c r="A491" s="358" t="s">
        <v>515</v>
      </c>
      <c r="B491" s="365" t="s">
        <v>516</v>
      </c>
      <c r="C491" s="371">
        <v>75120</v>
      </c>
    </row>
    <row r="492" spans="1:3" ht="12" customHeight="1">
      <c r="A492" s="358"/>
      <c r="B492" s="364"/>
      <c r="C492" s="372"/>
    </row>
    <row r="493" spans="1:3" ht="12" customHeight="1">
      <c r="A493" s="358"/>
      <c r="B493" s="365" t="s">
        <v>517</v>
      </c>
      <c r="C493" s="371">
        <v>56030</v>
      </c>
    </row>
    <row r="494" spans="1:3" ht="12" customHeight="1">
      <c r="A494" s="358"/>
      <c r="B494" s="364" t="s">
        <v>518</v>
      </c>
      <c r="C494" s="372">
        <v>58530</v>
      </c>
    </row>
    <row r="495" spans="1:3" ht="12" customHeight="1">
      <c r="A495" s="331"/>
      <c r="B495" s="365" t="s">
        <v>519</v>
      </c>
      <c r="C495" s="371">
        <v>60980</v>
      </c>
    </row>
    <row r="496" spans="1:3" ht="12" customHeight="1">
      <c r="A496" s="358"/>
      <c r="B496" s="364" t="s">
        <v>520</v>
      </c>
      <c r="C496" s="372">
        <v>63000</v>
      </c>
    </row>
    <row r="497" spans="1:3" ht="12" customHeight="1">
      <c r="A497" s="331"/>
      <c r="B497" s="365" t="s">
        <v>521</v>
      </c>
      <c r="C497" s="371">
        <v>65450</v>
      </c>
    </row>
    <row r="498" spans="1:3" ht="12" customHeight="1">
      <c r="A498" s="358"/>
      <c r="B498" s="364"/>
      <c r="C498" s="372"/>
    </row>
    <row r="499" spans="1:3" ht="12" customHeight="1">
      <c r="A499" s="358" t="s">
        <v>522</v>
      </c>
      <c r="B499" s="365" t="s">
        <v>523</v>
      </c>
      <c r="C499" s="371">
        <v>77580</v>
      </c>
    </row>
    <row r="500" spans="1:3" ht="12" customHeight="1">
      <c r="A500" s="331"/>
      <c r="B500" s="364" t="s">
        <v>524</v>
      </c>
      <c r="C500" s="372">
        <v>79730</v>
      </c>
    </row>
    <row r="501" spans="1:3" ht="12" customHeight="1">
      <c r="A501" s="358"/>
      <c r="B501" s="365" t="s">
        <v>525</v>
      </c>
      <c r="C501" s="371">
        <v>80300</v>
      </c>
    </row>
    <row r="502" spans="1:3" ht="12" customHeight="1">
      <c r="A502" s="358"/>
      <c r="B502" s="364" t="s">
        <v>526</v>
      </c>
      <c r="C502" s="372">
        <v>82410</v>
      </c>
    </row>
    <row r="503" spans="1:3" ht="12" customHeight="1">
      <c r="A503" s="358"/>
      <c r="B503" s="365" t="s">
        <v>527</v>
      </c>
      <c r="C503" s="371">
        <v>111100</v>
      </c>
    </row>
    <row r="504" spans="1:3" ht="12" customHeight="1">
      <c r="A504" s="358"/>
      <c r="B504" s="364" t="s">
        <v>528</v>
      </c>
      <c r="C504" s="372">
        <v>113250</v>
      </c>
    </row>
    <row r="505" spans="1:3" ht="12" customHeight="1">
      <c r="A505" s="358"/>
      <c r="B505" s="365"/>
      <c r="C505" s="371"/>
    </row>
    <row r="506" spans="1:3" ht="12" customHeight="1">
      <c r="A506" s="358" t="s">
        <v>529</v>
      </c>
      <c r="B506" s="364" t="s">
        <v>530</v>
      </c>
      <c r="C506" s="372">
        <v>169200</v>
      </c>
    </row>
    <row r="507" spans="1:3" ht="12" customHeight="1">
      <c r="A507" s="358"/>
      <c r="B507" s="365" t="s">
        <v>531</v>
      </c>
      <c r="C507" s="371">
        <v>174200</v>
      </c>
    </row>
    <row r="508" spans="1:3" ht="12" customHeight="1">
      <c r="A508" s="358"/>
      <c r="B508" s="364" t="s">
        <v>532</v>
      </c>
      <c r="C508" s="372">
        <v>224700</v>
      </c>
    </row>
    <row r="509" spans="1:3" ht="12" customHeight="1">
      <c r="A509" s="358"/>
      <c r="B509" s="365" t="s">
        <v>533</v>
      </c>
      <c r="C509" s="371">
        <v>224700</v>
      </c>
    </row>
    <row r="510" spans="1:3" ht="12" customHeight="1">
      <c r="A510" s="331"/>
      <c r="B510" s="364" t="s">
        <v>534</v>
      </c>
      <c r="C510" s="372">
        <v>256200</v>
      </c>
    </row>
    <row r="511" spans="1:3" ht="12" customHeight="1">
      <c r="B511" s="365"/>
      <c r="C511" s="371"/>
    </row>
    <row r="512" spans="1:3" ht="12" customHeight="1">
      <c r="A512" s="358" t="s">
        <v>535</v>
      </c>
      <c r="B512" s="364" t="s">
        <v>536</v>
      </c>
      <c r="C512" s="372">
        <v>181700</v>
      </c>
    </row>
    <row r="513" spans="1:3" ht="12" customHeight="1">
      <c r="A513" s="331"/>
      <c r="B513" s="365" t="s">
        <v>537</v>
      </c>
      <c r="C513" s="371">
        <v>186700</v>
      </c>
    </row>
    <row r="514" spans="1:3" ht="12" customHeight="1">
      <c r="A514" s="358"/>
      <c r="B514" s="364" t="s">
        <v>538</v>
      </c>
      <c r="C514" s="372">
        <v>237200</v>
      </c>
    </row>
    <row r="515" spans="1:3" ht="12" customHeight="1">
      <c r="A515" s="358"/>
      <c r="B515" s="365" t="s">
        <v>539</v>
      </c>
      <c r="C515" s="371">
        <v>237200</v>
      </c>
    </row>
    <row r="516" spans="1:3" ht="12" customHeight="1">
      <c r="A516" s="358"/>
      <c r="B516" s="579"/>
      <c r="C516" s="579"/>
    </row>
    <row r="517" spans="1:3" ht="12" customHeight="1">
      <c r="A517" s="358"/>
      <c r="B517" s="579"/>
      <c r="C517" s="579"/>
    </row>
    <row r="518" spans="1:3" ht="12" customHeight="1">
      <c r="A518" s="358" t="s">
        <v>540</v>
      </c>
      <c r="B518" s="364" t="s">
        <v>541</v>
      </c>
      <c r="C518" s="372">
        <v>47800</v>
      </c>
    </row>
    <row r="519" spans="1:3" ht="12" customHeight="1">
      <c r="A519" s="331"/>
      <c r="B519" s="365" t="s">
        <v>542</v>
      </c>
      <c r="C519" s="371">
        <v>50400</v>
      </c>
    </row>
    <row r="520" spans="1:3" ht="12" customHeight="1">
      <c r="A520" s="358"/>
      <c r="B520" s="584" t="s">
        <v>543</v>
      </c>
      <c r="C520" s="372">
        <v>51750</v>
      </c>
    </row>
    <row r="521" spans="1:3" ht="12" customHeight="1">
      <c r="A521" s="358"/>
      <c r="B521" s="365" t="s">
        <v>544</v>
      </c>
      <c r="C521" s="371">
        <v>46700</v>
      </c>
    </row>
    <row r="522" spans="1:3" ht="12" customHeight="1">
      <c r="B522" s="579"/>
      <c r="C522" s="579"/>
    </row>
    <row r="523" spans="1:3" ht="12" customHeight="1">
      <c r="B523" s="364" t="s">
        <v>545</v>
      </c>
      <c r="C523" s="372">
        <f>47800+3500</f>
        <v>51300</v>
      </c>
    </row>
    <row r="524" spans="1:3" ht="12" customHeight="1">
      <c r="B524" s="365" t="s">
        <v>546</v>
      </c>
      <c r="C524" s="371">
        <f>50400+3500</f>
        <v>53900</v>
      </c>
    </row>
    <row r="525" spans="1:3" ht="12" customHeight="1">
      <c r="B525" s="584" t="s">
        <v>547</v>
      </c>
      <c r="C525" s="372">
        <f>51750+3500</f>
        <v>55250</v>
      </c>
    </row>
    <row r="526" spans="1:3" ht="12" customHeight="1">
      <c r="B526" s="365" t="s">
        <v>548</v>
      </c>
      <c r="C526" s="371">
        <f>46700+3500</f>
        <v>50200</v>
      </c>
    </row>
    <row r="527" spans="1:3" ht="12" customHeight="1">
      <c r="B527" s="579"/>
      <c r="C527" s="579"/>
    </row>
    <row r="528" spans="1:3" ht="12" customHeight="1">
      <c r="A528" s="358" t="s">
        <v>549</v>
      </c>
      <c r="B528" s="364" t="s">
        <v>550</v>
      </c>
      <c r="C528" s="372">
        <v>62500</v>
      </c>
    </row>
    <row r="529" spans="1:3" ht="12" customHeight="1">
      <c r="B529" s="364" t="s">
        <v>551</v>
      </c>
      <c r="C529" s="371">
        <v>65100</v>
      </c>
    </row>
    <row r="530" spans="1:3" ht="12" customHeight="1">
      <c r="B530" s="579"/>
      <c r="C530" s="579"/>
    </row>
    <row r="531" spans="1:3" ht="12" customHeight="1">
      <c r="A531" s="141" t="s">
        <v>552</v>
      </c>
      <c r="B531" s="364" t="s">
        <v>553</v>
      </c>
      <c r="C531" s="372">
        <v>50000</v>
      </c>
    </row>
    <row r="532" spans="1:3" ht="12" customHeight="1">
      <c r="B532" s="365" t="s">
        <v>554</v>
      </c>
      <c r="C532" s="371">
        <v>52600</v>
      </c>
    </row>
    <row r="533" spans="1:3" ht="12" customHeight="1">
      <c r="B533" s="584" t="s">
        <v>555</v>
      </c>
      <c r="C533" s="372">
        <v>53950</v>
      </c>
    </row>
    <row r="534" spans="1:3" ht="12" customHeight="1">
      <c r="B534" s="365" t="s">
        <v>556</v>
      </c>
      <c r="C534" s="371">
        <v>48900</v>
      </c>
    </row>
    <row r="535" spans="1:3" ht="12" customHeight="1">
      <c r="B535" s="362"/>
    </row>
    <row r="536" spans="1:3" ht="12" customHeight="1">
      <c r="B536" s="364" t="s">
        <v>557</v>
      </c>
      <c r="C536" s="372">
        <v>53500</v>
      </c>
    </row>
    <row r="537" spans="1:3" ht="12" customHeight="1">
      <c r="B537" s="365" t="s">
        <v>558</v>
      </c>
      <c r="C537" s="371">
        <v>56100</v>
      </c>
    </row>
    <row r="538" spans="1:3" ht="12" customHeight="1">
      <c r="B538" s="584" t="s">
        <v>559</v>
      </c>
      <c r="C538" s="372">
        <v>57450</v>
      </c>
    </row>
    <row r="539" spans="1:3" ht="12" customHeight="1">
      <c r="B539" s="365" t="s">
        <v>560</v>
      </c>
      <c r="C539" s="371">
        <v>52400</v>
      </c>
    </row>
    <row r="540" spans="1:3" ht="12" customHeight="1"/>
    <row r="541" spans="1:3" ht="12" customHeight="1">
      <c r="A541" s="579"/>
      <c r="C541" s="579"/>
    </row>
    <row r="542" spans="1:3" ht="12" customHeight="1">
      <c r="A542" s="579"/>
      <c r="C542" s="579"/>
    </row>
    <row r="543" spans="1:3">
      <c r="A543" s="579"/>
      <c r="C543" s="579"/>
    </row>
    <row r="544" spans="1:3">
      <c r="A544" s="579"/>
      <c r="C544" s="579"/>
    </row>
    <row r="545" spans="1:3">
      <c r="A545" s="579"/>
      <c r="C545" s="579"/>
    </row>
    <row r="546" spans="1:3">
      <c r="A546" s="579"/>
      <c r="B546" s="585"/>
      <c r="C546" s="579"/>
    </row>
    <row r="547" spans="1:3">
      <c r="A547" s="579"/>
      <c r="B547" s="585"/>
      <c r="C547" s="579"/>
    </row>
    <row r="548" spans="1:3">
      <c r="A548" s="579"/>
      <c r="B548" s="585"/>
      <c r="C548" s="579"/>
    </row>
    <row r="549" spans="1:3">
      <c r="A549" s="579"/>
      <c r="B549" s="585"/>
      <c r="C549" s="579"/>
    </row>
    <row r="550" spans="1:3">
      <c r="A550" s="579"/>
      <c r="C550" s="579"/>
    </row>
    <row r="551" spans="1:3">
      <c r="A551" s="579"/>
      <c r="C551" s="579"/>
    </row>
    <row r="552" spans="1:3">
      <c r="A552" s="579"/>
      <c r="C552" s="579"/>
    </row>
    <row r="553" spans="1:3">
      <c r="A553" s="579"/>
      <c r="C553" s="579"/>
    </row>
    <row r="554" spans="1:3">
      <c r="A554" s="579"/>
      <c r="C554" s="579"/>
    </row>
    <row r="555" spans="1:3">
      <c r="A555" s="579"/>
      <c r="C555" s="579"/>
    </row>
    <row r="556" spans="1:3">
      <c r="A556" s="579"/>
      <c r="C556" s="579"/>
    </row>
    <row r="557" spans="1:3">
      <c r="A557" s="579"/>
      <c r="C557" s="579"/>
    </row>
    <row r="558" spans="1:3">
      <c r="A558" s="579"/>
      <c r="C558" s="579"/>
    </row>
    <row r="559" spans="1:3">
      <c r="A559" s="579"/>
      <c r="C559" s="579"/>
    </row>
    <row r="560" spans="1:3">
      <c r="A560" s="579"/>
      <c r="C560" s="579"/>
    </row>
    <row r="561" spans="1:3">
      <c r="A561" s="579"/>
      <c r="C561" s="579"/>
    </row>
    <row r="562" spans="1:3">
      <c r="A562" s="579"/>
      <c r="B562" s="585"/>
      <c r="C562" s="579"/>
    </row>
    <row r="563" spans="1:3">
      <c r="A563" s="579"/>
      <c r="B563" s="585"/>
      <c r="C563" s="579"/>
    </row>
    <row r="564" spans="1:3">
      <c r="A564" s="579"/>
      <c r="B564" s="585"/>
      <c r="C564" s="579"/>
    </row>
    <row r="565" spans="1:3">
      <c r="A565" s="579"/>
      <c r="C565" s="579"/>
    </row>
    <row r="566" spans="1:3">
      <c r="A566" s="579"/>
      <c r="C566" s="579"/>
    </row>
    <row r="567" spans="1:3">
      <c r="A567" s="579"/>
      <c r="C567" s="579"/>
    </row>
    <row r="568" spans="1:3">
      <c r="A568" s="579"/>
      <c r="C568" s="579"/>
    </row>
    <row r="569" spans="1:3">
      <c r="A569" s="579"/>
      <c r="B569" s="360"/>
      <c r="C569" s="579"/>
    </row>
    <row r="570" spans="1:3">
      <c r="A570" s="579"/>
      <c r="B570" s="360"/>
      <c r="C570" s="579"/>
    </row>
    <row r="571" spans="1:3">
      <c r="A571" s="579"/>
      <c r="B571" s="360"/>
      <c r="C571" s="579"/>
    </row>
    <row r="572" spans="1:3">
      <c r="A572" s="579"/>
      <c r="B572" s="360"/>
      <c r="C572" s="579"/>
    </row>
    <row r="573" spans="1:3">
      <c r="A573" s="579"/>
      <c r="B573" s="360"/>
      <c r="C573" s="579"/>
    </row>
    <row r="574" spans="1:3">
      <c r="A574" s="579"/>
      <c r="B574" s="360"/>
      <c r="C574" s="579"/>
    </row>
    <row r="575" spans="1:3">
      <c r="A575" s="579"/>
      <c r="B575" s="360"/>
      <c r="C575" s="579"/>
    </row>
    <row r="576" spans="1:3">
      <c r="A576" s="579"/>
      <c r="B576" s="360"/>
      <c r="C576" s="579"/>
    </row>
    <row r="577" spans="1:3">
      <c r="A577" s="579"/>
      <c r="B577" s="362"/>
      <c r="C577" s="579"/>
    </row>
    <row r="578" spans="1:3">
      <c r="A578" s="579"/>
      <c r="B578" s="360"/>
      <c r="C578" s="579"/>
    </row>
    <row r="579" spans="1:3">
      <c r="A579" s="579"/>
      <c r="B579" s="360"/>
      <c r="C579" s="579"/>
    </row>
    <row r="580" spans="1:3">
      <c r="A580" s="579"/>
      <c r="B580" s="360"/>
      <c r="C580" s="579"/>
    </row>
    <row r="581" spans="1:3">
      <c r="A581" s="579"/>
      <c r="B581" s="360"/>
      <c r="C581" s="579"/>
    </row>
    <row r="582" spans="1:3">
      <c r="A582" s="579"/>
      <c r="B582" s="360"/>
      <c r="C582" s="579"/>
    </row>
    <row r="587" spans="1:3">
      <c r="A587" s="579"/>
      <c r="B587" s="360"/>
      <c r="C587" s="579"/>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43" t="s">
        <v>56</v>
      </c>
      <c r="B1" s="144"/>
      <c r="C1" s="170"/>
    </row>
    <row r="2" spans="1:3" s="551" customFormat="1" ht="12.75" customHeight="1">
      <c r="A2" s="2"/>
      <c r="B2" s="560"/>
      <c r="C2" s="550"/>
    </row>
    <row r="3" spans="1:3">
      <c r="A3" s="16" t="s">
        <v>4875</v>
      </c>
      <c r="B3" s="33"/>
    </row>
    <row r="4" spans="1:3" s="551" customFormat="1" ht="12.75" customHeight="1">
      <c r="A4" s="13"/>
      <c r="B4" s="614"/>
      <c r="C4" s="312"/>
    </row>
    <row r="5" spans="1:3" s="551" customFormat="1" ht="12.75" customHeight="1">
      <c r="A5" s="313"/>
      <c r="B5" s="313"/>
      <c r="C5" s="314"/>
    </row>
    <row r="6" spans="1:3" s="551" customFormat="1" ht="12.75" customHeight="1">
      <c r="A6" s="313" t="s">
        <v>57</v>
      </c>
      <c r="B6" s="313" t="s">
        <v>41</v>
      </c>
      <c r="C6" s="315" t="s">
        <v>58</v>
      </c>
    </row>
    <row r="7" spans="1:3" ht="25.5">
      <c r="A7" s="316" t="s">
        <v>1032</v>
      </c>
      <c r="B7" t="s">
        <v>1033</v>
      </c>
      <c r="C7">
        <v>25995</v>
      </c>
    </row>
    <row r="8" spans="1:3" ht="25.5">
      <c r="A8" s="316" t="s">
        <v>1034</v>
      </c>
      <c r="B8" t="s">
        <v>1035</v>
      </c>
      <c r="C8">
        <v>22995</v>
      </c>
    </row>
    <row r="9" spans="1:3">
      <c r="A9" s="31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89"/>
  <sheetViews>
    <sheetView workbookViewId="0">
      <selection activeCell="A2" sqref="A2:E2"/>
    </sheetView>
  </sheetViews>
  <sheetFormatPr defaultColWidth="9.140625" defaultRowHeight="12.75" customHeight="1"/>
  <cols>
    <col min="1" max="1" width="61.28515625" style="918" bestFit="1" customWidth="1"/>
    <col min="2" max="2" width="18.85546875" style="882" bestFit="1" customWidth="1"/>
    <col min="3" max="3" width="23.85546875" style="51" bestFit="1" customWidth="1"/>
    <col min="4" max="4" width="22.5703125" style="882" bestFit="1" customWidth="1"/>
    <col min="5" max="5" width="3.5703125" style="51" customWidth="1"/>
    <col min="6" max="16384" width="9.140625" style="918"/>
  </cols>
  <sheetData>
    <row r="1" spans="1:6" ht="12.75" customHeight="1">
      <c r="B1" s="934"/>
      <c r="D1" s="921"/>
      <c r="F1" s="51"/>
    </row>
    <row r="2" spans="1:6" ht="27" customHeight="1">
      <c r="A2" s="1349" t="s">
        <v>4877</v>
      </c>
      <c r="B2" s="1350"/>
      <c r="C2" s="1350"/>
      <c r="D2" s="1350"/>
      <c r="E2" s="1350"/>
      <c r="F2" s="1181"/>
    </row>
    <row r="3" spans="1:6" ht="12.75" customHeight="1">
      <c r="A3" s="1133"/>
      <c r="B3" s="1134"/>
      <c r="C3" s="1134"/>
      <c r="D3" s="1134"/>
      <c r="E3" s="1134"/>
      <c r="F3" s="1181"/>
    </row>
    <row r="4" spans="1:6" ht="12.75" customHeight="1">
      <c r="A4" s="922" t="s">
        <v>3407</v>
      </c>
      <c r="B4" s="923" t="s">
        <v>3408</v>
      </c>
      <c r="C4" s="924" t="s">
        <v>3409</v>
      </c>
      <c r="D4" s="925" t="s">
        <v>3410</v>
      </c>
      <c r="E4" s="1135"/>
      <c r="F4" s="1135"/>
    </row>
    <row r="5" spans="1:6" ht="12.75" customHeight="1">
      <c r="A5" s="926"/>
      <c r="B5" s="927"/>
      <c r="C5" s="928"/>
      <c r="D5" s="929"/>
      <c r="E5" s="1135"/>
      <c r="F5" s="1135"/>
    </row>
    <row r="6" spans="1:6" ht="12.75" customHeight="1">
      <c r="A6" s="930" t="s">
        <v>3824</v>
      </c>
      <c r="B6" s="931"/>
      <c r="C6" s="932"/>
      <c r="D6" s="931"/>
      <c r="F6" s="51"/>
    </row>
    <row r="7" spans="1:6" ht="12.75" customHeight="1">
      <c r="A7" s="933" t="s">
        <v>3411</v>
      </c>
      <c r="B7" s="931">
        <v>15995</v>
      </c>
      <c r="C7" s="932">
        <v>110</v>
      </c>
      <c r="D7" s="931">
        <v>190</v>
      </c>
      <c r="F7" s="51"/>
    </row>
    <row r="8" spans="1:6" ht="12.75" customHeight="1">
      <c r="A8" s="933" t="s">
        <v>3412</v>
      </c>
      <c r="B8" s="931">
        <v>16995</v>
      </c>
      <c r="C8" s="932">
        <v>110</v>
      </c>
      <c r="D8" s="931">
        <v>190</v>
      </c>
      <c r="F8" s="51"/>
    </row>
    <row r="9" spans="1:6" ht="12.75" customHeight="1">
      <c r="A9" s="933" t="s">
        <v>3413</v>
      </c>
      <c r="B9" s="931">
        <v>17495</v>
      </c>
      <c r="C9" s="932">
        <v>110</v>
      </c>
      <c r="D9" s="931">
        <v>190</v>
      </c>
      <c r="F9" s="51"/>
    </row>
    <row r="10" spans="1:6" ht="12.75" customHeight="1">
      <c r="A10" s="933" t="s">
        <v>3414</v>
      </c>
      <c r="B10" s="931">
        <v>19495</v>
      </c>
      <c r="C10" s="932">
        <v>112</v>
      </c>
      <c r="D10" s="931">
        <v>200</v>
      </c>
      <c r="F10" s="51"/>
    </row>
    <row r="11" spans="1:6" ht="12.75" customHeight="1">
      <c r="A11" s="933" t="s">
        <v>3415</v>
      </c>
      <c r="B11" s="931">
        <v>19495</v>
      </c>
      <c r="C11" s="932">
        <v>105</v>
      </c>
      <c r="D11" s="931">
        <v>190</v>
      </c>
      <c r="F11" s="51"/>
    </row>
    <row r="12" spans="1:6" ht="12.75" customHeight="1">
      <c r="A12" s="933" t="s">
        <v>3416</v>
      </c>
      <c r="B12" s="931">
        <v>20595</v>
      </c>
      <c r="C12" s="932">
        <v>105</v>
      </c>
      <c r="D12" s="931">
        <v>190</v>
      </c>
      <c r="F12" s="51"/>
    </row>
    <row r="13" spans="1:6" ht="12.75" customHeight="1">
      <c r="A13" s="933"/>
      <c r="B13" s="931"/>
      <c r="C13" s="932"/>
      <c r="D13" s="931"/>
      <c r="F13" s="51"/>
    </row>
    <row r="14" spans="1:6" ht="12.75" customHeight="1">
      <c r="A14" s="930" t="s">
        <v>4616</v>
      </c>
      <c r="B14" s="931"/>
      <c r="C14" s="932"/>
      <c r="D14" s="931"/>
      <c r="F14" s="51"/>
    </row>
    <row r="15" spans="1:6" ht="12.75" customHeight="1">
      <c r="A15" s="933" t="s">
        <v>4617</v>
      </c>
      <c r="B15" s="931">
        <v>23295</v>
      </c>
      <c r="C15" s="932">
        <v>118</v>
      </c>
      <c r="D15" s="931">
        <v>200</v>
      </c>
      <c r="F15" s="51"/>
    </row>
    <row r="16" spans="1:6" ht="12.75" customHeight="1">
      <c r="A16" s="933" t="s">
        <v>4618</v>
      </c>
      <c r="B16" s="931">
        <v>24795</v>
      </c>
      <c r="C16" s="932">
        <v>118</v>
      </c>
      <c r="D16" s="931">
        <v>200</v>
      </c>
      <c r="F16" s="51"/>
    </row>
    <row r="17" spans="1:6" ht="12.75" customHeight="1">
      <c r="A17" s="933" t="s">
        <v>4619</v>
      </c>
      <c r="B17" s="931">
        <v>28165</v>
      </c>
      <c r="C17" s="932">
        <v>119</v>
      </c>
      <c r="D17" s="931">
        <v>200</v>
      </c>
      <c r="F17" s="51"/>
    </row>
    <row r="18" spans="1:6" ht="12.75" customHeight="1">
      <c r="A18" s="933" t="s">
        <v>4620</v>
      </c>
      <c r="B18" s="931">
        <v>28315</v>
      </c>
      <c r="C18" s="932">
        <v>119</v>
      </c>
      <c r="D18" s="931">
        <v>200</v>
      </c>
      <c r="F18" s="51"/>
    </row>
    <row r="19" spans="1:6" ht="12.75" customHeight="1">
      <c r="A19" s="933"/>
      <c r="B19" s="931"/>
      <c r="C19" s="932"/>
      <c r="D19" s="931"/>
      <c r="F19" s="51"/>
    </row>
    <row r="20" spans="1:6" ht="12.75" customHeight="1">
      <c r="A20" s="933" t="s">
        <v>4621</v>
      </c>
      <c r="B20" s="931">
        <v>24995</v>
      </c>
      <c r="C20" s="932">
        <v>99</v>
      </c>
      <c r="D20" s="931">
        <v>180</v>
      </c>
      <c r="F20" s="51"/>
    </row>
    <row r="21" spans="1:6" ht="12.75" customHeight="1">
      <c r="A21" s="933" t="s">
        <v>4622</v>
      </c>
      <c r="B21" s="931">
        <v>26495</v>
      </c>
      <c r="C21" s="932">
        <v>99</v>
      </c>
      <c r="D21" s="931">
        <v>180</v>
      </c>
      <c r="F21" s="51"/>
    </row>
    <row r="22" spans="1:6" ht="12.75" customHeight="1">
      <c r="A22" s="933" t="s">
        <v>4623</v>
      </c>
      <c r="B22" s="931">
        <v>29115</v>
      </c>
      <c r="C22" s="932">
        <v>99</v>
      </c>
      <c r="D22" s="931">
        <v>180</v>
      </c>
      <c r="F22" s="51"/>
    </row>
    <row r="23" spans="1:6" ht="12.75" customHeight="1">
      <c r="A23" s="933" t="s">
        <v>4624</v>
      </c>
      <c r="B23" s="931">
        <v>29265</v>
      </c>
      <c r="C23" s="932">
        <v>99</v>
      </c>
      <c r="D23" s="931">
        <v>180</v>
      </c>
      <c r="F23" s="51"/>
    </row>
    <row r="24" spans="1:6" ht="12.75" customHeight="1">
      <c r="A24" s="933" t="s">
        <v>4625</v>
      </c>
      <c r="B24" s="931">
        <v>27245</v>
      </c>
      <c r="C24" s="932">
        <v>104</v>
      </c>
      <c r="D24" s="931">
        <v>190</v>
      </c>
      <c r="F24" s="51"/>
    </row>
    <row r="25" spans="1:6" ht="12.75" customHeight="1">
      <c r="A25" s="933" t="s">
        <v>4626</v>
      </c>
      <c r="B25" s="931">
        <v>29865</v>
      </c>
      <c r="C25" s="932">
        <v>104</v>
      </c>
      <c r="D25" s="931">
        <v>190</v>
      </c>
      <c r="F25" s="51"/>
    </row>
    <row r="26" spans="1:6" ht="12.75" customHeight="1">
      <c r="A26" s="933" t="s">
        <v>4627</v>
      </c>
      <c r="B26" s="931">
        <v>30015</v>
      </c>
      <c r="C26" s="932">
        <v>104</v>
      </c>
      <c r="D26" s="931">
        <v>190</v>
      </c>
      <c r="F26" s="51"/>
    </row>
    <row r="27" spans="1:6" ht="12.75" customHeight="1">
      <c r="A27" s="933"/>
      <c r="B27" s="931"/>
      <c r="C27" s="932"/>
      <c r="D27" s="931"/>
      <c r="F27" s="51"/>
    </row>
    <row r="28" spans="1:6" ht="12.75" customHeight="1">
      <c r="A28" s="933" t="s">
        <v>4628</v>
      </c>
      <c r="B28" s="931">
        <v>23295</v>
      </c>
      <c r="C28" s="932">
        <v>119</v>
      </c>
      <c r="D28" s="931">
        <v>200</v>
      </c>
      <c r="F28" s="51"/>
    </row>
    <row r="29" spans="1:6" ht="12.75" customHeight="1">
      <c r="A29" s="933" t="s">
        <v>4629</v>
      </c>
      <c r="B29" s="931">
        <v>24795</v>
      </c>
      <c r="C29" s="932">
        <v>119</v>
      </c>
      <c r="D29" s="931">
        <v>200</v>
      </c>
      <c r="F29" s="51"/>
    </row>
    <row r="30" spans="1:6" ht="12.75" customHeight="1">
      <c r="A30" s="933" t="s">
        <v>4630</v>
      </c>
      <c r="B30" s="931">
        <v>28165</v>
      </c>
      <c r="C30" s="932">
        <v>119</v>
      </c>
      <c r="D30" s="931">
        <v>200</v>
      </c>
      <c r="F30" s="51"/>
    </row>
    <row r="31" spans="1:6" ht="12.75" customHeight="1">
      <c r="A31" s="933" t="s">
        <v>4631</v>
      </c>
      <c r="B31" s="931">
        <v>28315</v>
      </c>
      <c r="C31" s="932">
        <v>119</v>
      </c>
      <c r="D31" s="931">
        <v>200</v>
      </c>
      <c r="F31" s="51"/>
    </row>
    <row r="32" spans="1:6" ht="12.75" customHeight="1">
      <c r="A32" s="933"/>
      <c r="B32" s="931"/>
      <c r="C32" s="932"/>
      <c r="D32" s="931"/>
      <c r="F32" s="51"/>
    </row>
    <row r="33" spans="1:6" ht="12.75" customHeight="1">
      <c r="A33" s="933" t="s">
        <v>4632</v>
      </c>
      <c r="B33" s="931">
        <v>24995</v>
      </c>
      <c r="C33" s="932">
        <v>99</v>
      </c>
      <c r="D33" s="931">
        <v>180</v>
      </c>
      <c r="F33" s="51"/>
    </row>
    <row r="34" spans="1:6" ht="12.75" customHeight="1">
      <c r="A34" s="933" t="s">
        <v>4633</v>
      </c>
      <c r="B34" s="931">
        <v>26495</v>
      </c>
      <c r="C34" s="932">
        <v>99</v>
      </c>
      <c r="D34" s="931">
        <v>180</v>
      </c>
      <c r="F34" s="51"/>
    </row>
    <row r="35" spans="1:6" ht="12.75" customHeight="1">
      <c r="A35" s="933" t="s">
        <v>4634</v>
      </c>
      <c r="B35" s="931">
        <v>28245</v>
      </c>
      <c r="C35" s="932">
        <v>114</v>
      </c>
      <c r="D35" s="931">
        <v>200</v>
      </c>
      <c r="F35" s="51"/>
    </row>
    <row r="36" spans="1:6" ht="12.75" customHeight="1">
      <c r="A36" s="933" t="s">
        <v>4635</v>
      </c>
      <c r="B36" s="931">
        <v>29115</v>
      </c>
      <c r="C36" s="932">
        <v>99</v>
      </c>
      <c r="D36" s="931">
        <v>180</v>
      </c>
      <c r="F36" s="51"/>
    </row>
    <row r="37" spans="1:6" ht="12.75" customHeight="1">
      <c r="A37" s="933" t="s">
        <v>4636</v>
      </c>
      <c r="B37" s="931">
        <v>29265</v>
      </c>
      <c r="C37" s="932">
        <v>99</v>
      </c>
      <c r="D37" s="931">
        <v>180</v>
      </c>
      <c r="F37" s="51"/>
    </row>
    <row r="38" spans="1:6" ht="12.75" customHeight="1">
      <c r="A38" s="933" t="s">
        <v>4637</v>
      </c>
      <c r="B38" s="931">
        <v>30865</v>
      </c>
      <c r="C38" s="932">
        <v>114</v>
      </c>
      <c r="D38" s="931">
        <v>200</v>
      </c>
      <c r="F38" s="51"/>
    </row>
    <row r="39" spans="1:6" ht="12.75" customHeight="1">
      <c r="A39" s="933" t="s">
        <v>4638</v>
      </c>
      <c r="B39" s="931">
        <v>31015</v>
      </c>
      <c r="C39" s="932">
        <v>114</v>
      </c>
      <c r="D39" s="931">
        <v>200</v>
      </c>
      <c r="F39" s="51"/>
    </row>
    <row r="40" spans="1:6" ht="12.75" customHeight="1">
      <c r="A40" s="933" t="s">
        <v>4639</v>
      </c>
      <c r="B40" s="931">
        <v>27245</v>
      </c>
      <c r="C40" s="932">
        <v>107</v>
      </c>
      <c r="D40" s="931">
        <v>190</v>
      </c>
      <c r="F40" s="51"/>
    </row>
    <row r="41" spans="1:6" ht="12.75" customHeight="1">
      <c r="A41" s="933" t="s">
        <v>4640</v>
      </c>
      <c r="B41" s="931">
        <v>29865</v>
      </c>
      <c r="C41" s="932">
        <v>107</v>
      </c>
      <c r="D41" s="931">
        <v>190</v>
      </c>
      <c r="F41" s="51"/>
    </row>
    <row r="42" spans="1:6" ht="12.75" customHeight="1">
      <c r="A42" s="933" t="s">
        <v>4641</v>
      </c>
      <c r="B42" s="931">
        <v>30015</v>
      </c>
      <c r="C42" s="932">
        <v>107</v>
      </c>
      <c r="D42" s="931">
        <v>190</v>
      </c>
      <c r="F42" s="51"/>
    </row>
    <row r="43" spans="1:6" ht="12.75" customHeight="1">
      <c r="A43" s="933" t="s">
        <v>4642</v>
      </c>
      <c r="B43" s="931">
        <v>31615</v>
      </c>
      <c r="C43" s="932">
        <v>127</v>
      </c>
      <c r="D43" s="931">
        <v>270</v>
      </c>
      <c r="F43" s="51"/>
    </row>
    <row r="44" spans="1:6" ht="12.75" customHeight="1">
      <c r="A44" s="933" t="s">
        <v>4643</v>
      </c>
      <c r="B44" s="931">
        <v>31765</v>
      </c>
      <c r="C44" s="932">
        <v>127</v>
      </c>
      <c r="D44" s="931">
        <v>270</v>
      </c>
      <c r="F44" s="51"/>
    </row>
    <row r="45" spans="1:6" ht="12.75" customHeight="1">
      <c r="A45" s="933"/>
      <c r="B45" s="931"/>
      <c r="C45" s="932"/>
      <c r="D45" s="931"/>
      <c r="F45" s="51"/>
    </row>
    <row r="46" spans="1:6" ht="12.75" customHeight="1">
      <c r="A46" s="930" t="s">
        <v>4644</v>
      </c>
      <c r="B46" s="931"/>
      <c r="C46" s="932"/>
      <c r="D46" s="931"/>
      <c r="F46" s="51"/>
    </row>
    <row r="47" spans="1:6" ht="12.75" customHeight="1">
      <c r="A47" s="933" t="s">
        <v>4645</v>
      </c>
      <c r="B47" s="931">
        <v>29295</v>
      </c>
      <c r="C47" s="932">
        <v>129</v>
      </c>
      <c r="D47" s="931">
        <v>270</v>
      </c>
      <c r="F47" s="51"/>
    </row>
    <row r="48" spans="1:6" ht="12.75" customHeight="1">
      <c r="A48" s="933" t="s">
        <v>4646</v>
      </c>
      <c r="B48" s="931">
        <v>29995</v>
      </c>
      <c r="C48" s="932">
        <v>107</v>
      </c>
      <c r="D48" s="931">
        <v>190</v>
      </c>
      <c r="F48" s="51"/>
    </row>
    <row r="49" spans="1:6" ht="12.75" customHeight="1">
      <c r="A49" s="933" t="s">
        <v>4647</v>
      </c>
      <c r="B49" s="931">
        <v>31295</v>
      </c>
      <c r="C49" s="932">
        <v>107</v>
      </c>
      <c r="D49" s="931">
        <v>190</v>
      </c>
      <c r="F49" s="51"/>
    </row>
    <row r="50" spans="1:6" ht="12.75" customHeight="1">
      <c r="A50" s="933" t="s">
        <v>4648</v>
      </c>
      <c r="B50" s="931">
        <v>32145</v>
      </c>
      <c r="C50" s="932">
        <v>107</v>
      </c>
      <c r="D50" s="931">
        <v>190</v>
      </c>
      <c r="F50" s="51"/>
    </row>
    <row r="51" spans="1:6" ht="12.75" customHeight="1">
      <c r="A51" s="933" t="s">
        <v>4649</v>
      </c>
      <c r="B51" s="931">
        <v>33395</v>
      </c>
      <c r="C51" s="932">
        <v>127</v>
      </c>
      <c r="D51" s="931">
        <v>270</v>
      </c>
      <c r="F51" s="51"/>
    </row>
    <row r="52" spans="1:6" ht="12.75" customHeight="1">
      <c r="A52" s="933" t="s">
        <v>4650</v>
      </c>
      <c r="B52" s="931">
        <v>35695</v>
      </c>
      <c r="C52" s="932">
        <v>107</v>
      </c>
      <c r="D52" s="931">
        <v>190</v>
      </c>
      <c r="F52" s="51"/>
    </row>
    <row r="53" spans="1:6" ht="12.75" customHeight="1">
      <c r="A53" s="933" t="s">
        <v>4651</v>
      </c>
      <c r="B53" s="931">
        <v>35845</v>
      </c>
      <c r="C53" s="932">
        <v>107</v>
      </c>
      <c r="D53" s="931">
        <v>190</v>
      </c>
      <c r="F53" s="51"/>
    </row>
    <row r="54" spans="1:6" ht="12.75" customHeight="1">
      <c r="A54" s="933" t="s">
        <v>4652</v>
      </c>
      <c r="B54" s="931">
        <v>38695</v>
      </c>
      <c r="C54" s="932">
        <v>127</v>
      </c>
      <c r="D54" s="931">
        <v>270</v>
      </c>
      <c r="F54" s="51"/>
    </row>
    <row r="55" spans="1:6" ht="12.75" customHeight="1">
      <c r="A55" s="933" t="s">
        <v>4653</v>
      </c>
      <c r="B55" s="931">
        <v>38845</v>
      </c>
      <c r="C55" s="932">
        <v>127</v>
      </c>
      <c r="D55" s="931">
        <v>270</v>
      </c>
      <c r="F55" s="51"/>
    </row>
    <row r="56" spans="1:6" ht="12.75" customHeight="1">
      <c r="A56" s="933" t="s">
        <v>4654</v>
      </c>
      <c r="B56" s="931">
        <v>39995</v>
      </c>
      <c r="C56" s="932">
        <v>127</v>
      </c>
      <c r="D56" s="931">
        <v>270</v>
      </c>
      <c r="F56" s="51"/>
    </row>
    <row r="57" spans="1:6" ht="12.75" customHeight="1">
      <c r="A57" s="933" t="s">
        <v>4655</v>
      </c>
      <c r="B57" s="931">
        <v>40145</v>
      </c>
      <c r="C57" s="932">
        <v>127</v>
      </c>
      <c r="D57" s="931">
        <v>270</v>
      </c>
      <c r="F57" s="51"/>
    </row>
    <row r="58" spans="1:6" ht="12.75" customHeight="1">
      <c r="A58" s="933"/>
      <c r="B58" s="931"/>
      <c r="C58" s="932"/>
      <c r="D58" s="931"/>
      <c r="F58" s="51"/>
    </row>
    <row r="59" spans="1:6" ht="12.75" customHeight="1">
      <c r="A59" s="933" t="s">
        <v>4656</v>
      </c>
      <c r="B59" s="931">
        <v>31395</v>
      </c>
      <c r="C59" s="932">
        <v>110</v>
      </c>
      <c r="D59" s="931">
        <v>190</v>
      </c>
      <c r="F59" s="51"/>
    </row>
    <row r="60" spans="1:6" ht="12.75" customHeight="1">
      <c r="A60" s="933" t="s">
        <v>4657</v>
      </c>
      <c r="B60" s="931">
        <v>32695</v>
      </c>
      <c r="C60" s="932">
        <v>110</v>
      </c>
      <c r="D60" s="931">
        <v>190</v>
      </c>
      <c r="F60" s="51"/>
    </row>
    <row r="61" spans="1:6" ht="12.75" customHeight="1">
      <c r="A61" s="933" t="s">
        <v>4658</v>
      </c>
      <c r="B61" s="931">
        <v>34395</v>
      </c>
      <c r="C61" s="932">
        <v>129</v>
      </c>
      <c r="D61" s="931">
        <v>270</v>
      </c>
      <c r="F61" s="51"/>
    </row>
    <row r="62" spans="1:6" ht="12.75" customHeight="1">
      <c r="A62" s="933" t="s">
        <v>4659</v>
      </c>
      <c r="B62" s="931">
        <v>38195</v>
      </c>
      <c r="C62" s="932">
        <v>116</v>
      </c>
      <c r="D62" s="931">
        <v>200</v>
      </c>
      <c r="F62" s="51"/>
    </row>
    <row r="63" spans="1:6" ht="12.75" customHeight="1">
      <c r="A63" s="933" t="s">
        <v>4660</v>
      </c>
      <c r="B63" s="931">
        <v>38345</v>
      </c>
      <c r="C63" s="932">
        <v>116</v>
      </c>
      <c r="D63" s="931">
        <v>200</v>
      </c>
      <c r="F63" s="51"/>
    </row>
    <row r="64" spans="1:6" ht="12.75" customHeight="1">
      <c r="A64" s="933"/>
      <c r="B64" s="931"/>
      <c r="C64" s="932"/>
      <c r="D64" s="931"/>
      <c r="F64" s="51"/>
    </row>
    <row r="65" spans="1:6" ht="12.75" customHeight="1">
      <c r="A65" s="930" t="s">
        <v>4491</v>
      </c>
      <c r="B65" s="931"/>
      <c r="C65" s="932"/>
      <c r="D65" s="931"/>
      <c r="F65" s="51"/>
    </row>
    <row r="66" spans="1:6" ht="12.75" customHeight="1">
      <c r="A66" s="933" t="s">
        <v>3825</v>
      </c>
      <c r="B66" s="931">
        <v>20995</v>
      </c>
      <c r="C66" s="932">
        <v>137</v>
      </c>
      <c r="D66" s="931">
        <v>280</v>
      </c>
      <c r="F66" s="51"/>
    </row>
    <row r="67" spans="1:6" ht="12.75" customHeight="1">
      <c r="A67" s="933" t="s">
        <v>3826</v>
      </c>
      <c r="B67" s="931">
        <v>22195</v>
      </c>
      <c r="C67" s="932">
        <v>137</v>
      </c>
      <c r="D67" s="931">
        <v>280</v>
      </c>
      <c r="F67" s="51"/>
    </row>
    <row r="68" spans="1:6" ht="12.75" customHeight="1">
      <c r="A68" s="933" t="s">
        <v>4492</v>
      </c>
      <c r="B68" s="931">
        <v>24195</v>
      </c>
      <c r="C68" s="932">
        <v>137</v>
      </c>
      <c r="D68" s="931">
        <v>280</v>
      </c>
      <c r="F68" s="51"/>
    </row>
    <row r="69" spans="1:6" ht="12.75" customHeight="1">
      <c r="A69" s="933" t="s">
        <v>4493</v>
      </c>
      <c r="B69" s="931">
        <v>25695</v>
      </c>
      <c r="C69" s="932">
        <v>137</v>
      </c>
      <c r="D69" s="931">
        <v>280</v>
      </c>
      <c r="F69" s="51"/>
    </row>
    <row r="70" spans="1:6" ht="12.75" customHeight="1">
      <c r="A70" s="933" t="s">
        <v>4494</v>
      </c>
      <c r="B70" s="931">
        <v>26195</v>
      </c>
      <c r="C70" s="932">
        <v>137</v>
      </c>
      <c r="D70" s="931">
        <v>280</v>
      </c>
      <c r="F70" s="51"/>
    </row>
    <row r="71" spans="1:6" ht="12.75" customHeight="1">
      <c r="A71" s="933" t="s">
        <v>3418</v>
      </c>
      <c r="B71" s="931">
        <v>24195</v>
      </c>
      <c r="C71" s="932">
        <v>105</v>
      </c>
      <c r="D71" s="931">
        <v>190</v>
      </c>
      <c r="F71" s="51"/>
    </row>
    <row r="72" spans="1:6" ht="12.75" customHeight="1">
      <c r="A72" s="933" t="s">
        <v>3419</v>
      </c>
      <c r="B72" s="931">
        <v>26195</v>
      </c>
      <c r="C72" s="932">
        <v>105</v>
      </c>
      <c r="D72" s="931">
        <v>190</v>
      </c>
      <c r="F72" s="51"/>
    </row>
    <row r="73" spans="1:6" ht="12.75" customHeight="1">
      <c r="A73" s="933" t="s">
        <v>3420</v>
      </c>
      <c r="B73" s="931">
        <v>27695</v>
      </c>
      <c r="C73" s="932">
        <v>105</v>
      </c>
      <c r="D73" s="931">
        <v>190</v>
      </c>
      <c r="F73" s="51"/>
    </row>
    <row r="74" spans="1:6" ht="12.75" customHeight="1">
      <c r="A74" s="933" t="s">
        <v>3421</v>
      </c>
      <c r="B74" s="931">
        <v>28195</v>
      </c>
      <c r="C74" s="932">
        <v>105</v>
      </c>
      <c r="D74" s="931">
        <v>190</v>
      </c>
      <c r="F74" s="51"/>
    </row>
    <row r="75" spans="1:6" ht="12.75" customHeight="1">
      <c r="A75" s="933" t="s">
        <v>3422</v>
      </c>
      <c r="B75" s="931">
        <v>30195</v>
      </c>
      <c r="C75" s="932">
        <v>123</v>
      </c>
      <c r="D75" s="931">
        <v>270</v>
      </c>
      <c r="F75" s="51"/>
    </row>
    <row r="76" spans="1:6" ht="12.75" customHeight="1">
      <c r="A76" s="933" t="s">
        <v>3423</v>
      </c>
      <c r="B76" s="931">
        <v>31595</v>
      </c>
      <c r="C76" s="932">
        <v>136</v>
      </c>
      <c r="D76" s="931">
        <v>280</v>
      </c>
      <c r="F76" s="51"/>
    </row>
    <row r="77" spans="1:6" ht="12.75" customHeight="1">
      <c r="A77" s="933"/>
      <c r="B77" s="931"/>
      <c r="C77" s="932"/>
      <c r="D77" s="931"/>
      <c r="F77" s="51"/>
    </row>
    <row r="78" spans="1:6" ht="12.75" customHeight="1">
      <c r="A78" s="933" t="s">
        <v>4661</v>
      </c>
      <c r="B78" s="931">
        <v>27995</v>
      </c>
      <c r="C78" s="932">
        <v>137</v>
      </c>
      <c r="D78" s="931">
        <v>280</v>
      </c>
      <c r="F78" s="51"/>
    </row>
    <row r="79" spans="1:6" ht="12.75" customHeight="1">
      <c r="A79" s="933"/>
      <c r="B79" s="931"/>
      <c r="C79" s="932"/>
      <c r="D79" s="931"/>
      <c r="F79" s="51"/>
    </row>
    <row r="80" spans="1:6" ht="12.75" customHeight="1">
      <c r="A80" s="930" t="s">
        <v>3542</v>
      </c>
      <c r="B80" s="931"/>
      <c r="C80" s="932"/>
      <c r="D80" s="931"/>
      <c r="F80" s="51"/>
    </row>
    <row r="81" spans="1:6" ht="12.75" customHeight="1">
      <c r="A81" s="933" t="s">
        <v>4662</v>
      </c>
      <c r="B81" s="931">
        <v>27995</v>
      </c>
      <c r="C81" s="932">
        <v>139</v>
      </c>
      <c r="D81" s="931">
        <v>280</v>
      </c>
      <c r="F81" s="51"/>
    </row>
    <row r="82" spans="1:6" ht="12.75" customHeight="1">
      <c r="A82" s="933" t="s">
        <v>4663</v>
      </c>
      <c r="B82" s="931">
        <v>30495</v>
      </c>
      <c r="C82" s="932">
        <v>119</v>
      </c>
      <c r="D82" s="931">
        <v>200</v>
      </c>
      <c r="F82" s="51"/>
    </row>
    <row r="83" spans="1:6" ht="12.75" customHeight="1">
      <c r="A83" s="933" t="s">
        <v>4664</v>
      </c>
      <c r="B83" s="931">
        <v>31995</v>
      </c>
      <c r="C83" s="932">
        <v>119</v>
      </c>
      <c r="D83" s="931">
        <v>200</v>
      </c>
      <c r="F83" s="51"/>
    </row>
    <row r="84" spans="1:6" ht="12.75" customHeight="1">
      <c r="A84" s="933" t="s">
        <v>4665</v>
      </c>
      <c r="B84" s="931">
        <v>32845</v>
      </c>
      <c r="C84" s="932">
        <v>119</v>
      </c>
      <c r="D84" s="931">
        <v>200</v>
      </c>
      <c r="F84" s="51"/>
    </row>
    <row r="85" spans="1:6" ht="12.75" customHeight="1">
      <c r="A85" s="933" t="s">
        <v>4666</v>
      </c>
      <c r="B85" s="931">
        <v>34395</v>
      </c>
      <c r="C85" s="932">
        <v>139</v>
      </c>
      <c r="D85" s="931">
        <v>280</v>
      </c>
      <c r="F85" s="51"/>
    </row>
    <row r="86" spans="1:6" ht="12.75" customHeight="1">
      <c r="A86" s="933" t="s">
        <v>4667</v>
      </c>
      <c r="B86" s="931">
        <v>34995</v>
      </c>
      <c r="C86" s="932">
        <v>136</v>
      </c>
      <c r="D86" s="931">
        <v>280</v>
      </c>
      <c r="F86" s="51"/>
    </row>
    <row r="87" spans="1:6" ht="12.75" customHeight="1">
      <c r="A87" s="933" t="s">
        <v>4668</v>
      </c>
      <c r="B87" s="931">
        <v>35795</v>
      </c>
      <c r="C87" s="932">
        <v>119</v>
      </c>
      <c r="D87" s="931">
        <v>200</v>
      </c>
      <c r="F87" s="51"/>
    </row>
    <row r="88" spans="1:6" ht="12.75" customHeight="1">
      <c r="A88" s="933" t="s">
        <v>4669</v>
      </c>
      <c r="B88" s="931">
        <v>35945</v>
      </c>
      <c r="C88" s="932">
        <v>119</v>
      </c>
      <c r="D88" s="931">
        <v>200</v>
      </c>
      <c r="F88" s="51"/>
    </row>
    <row r="89" spans="1:6" ht="12.75" customHeight="1">
      <c r="A89" s="933" t="s">
        <v>4670</v>
      </c>
      <c r="B89" s="931">
        <v>40295</v>
      </c>
      <c r="C89" s="932">
        <v>144</v>
      </c>
      <c r="D89" s="931">
        <v>390</v>
      </c>
      <c r="F89" s="51"/>
    </row>
    <row r="90" spans="1:6" ht="12.75" customHeight="1">
      <c r="A90" s="933" t="s">
        <v>4671</v>
      </c>
      <c r="B90" s="931">
        <v>40445</v>
      </c>
      <c r="C90" s="932">
        <v>144</v>
      </c>
      <c r="D90" s="931">
        <v>390</v>
      </c>
      <c r="F90" s="51"/>
    </row>
    <row r="91" spans="1:6" ht="12.75" customHeight="1">
      <c r="A91" s="933"/>
      <c r="B91" s="931"/>
      <c r="C91" s="932"/>
      <c r="D91" s="931"/>
      <c r="F91" s="51"/>
    </row>
    <row r="92" spans="1:6" ht="12.75" customHeight="1">
      <c r="A92" s="930" t="s">
        <v>4672</v>
      </c>
      <c r="B92" s="931"/>
      <c r="C92" s="932"/>
      <c r="D92" s="931"/>
      <c r="F92" s="51"/>
    </row>
    <row r="93" spans="1:6" ht="12.75" customHeight="1">
      <c r="A93" s="933" t="s">
        <v>4495</v>
      </c>
      <c r="B93" s="931">
        <v>28995</v>
      </c>
      <c r="C93" s="932">
        <v>149</v>
      </c>
      <c r="D93" s="931">
        <v>390</v>
      </c>
      <c r="F93" s="51"/>
    </row>
    <row r="94" spans="1:6" ht="12.75" customHeight="1">
      <c r="A94" s="933" t="s">
        <v>4673</v>
      </c>
      <c r="B94" s="931">
        <v>30495</v>
      </c>
      <c r="C94" s="932">
        <v>149</v>
      </c>
      <c r="D94" s="931">
        <v>390</v>
      </c>
      <c r="F94" s="51"/>
    </row>
    <row r="95" spans="1:6" ht="12.75" customHeight="1">
      <c r="A95" s="933" t="s">
        <v>4674</v>
      </c>
      <c r="B95" s="931">
        <v>32495</v>
      </c>
      <c r="C95" s="932">
        <v>149</v>
      </c>
      <c r="D95" s="931">
        <v>390</v>
      </c>
      <c r="F95" s="51"/>
    </row>
    <row r="96" spans="1:6" ht="12.75" customHeight="1">
      <c r="A96" s="933" t="s">
        <v>4675</v>
      </c>
      <c r="B96" s="931">
        <v>34295</v>
      </c>
      <c r="C96" s="932">
        <v>149</v>
      </c>
      <c r="D96" s="931">
        <v>390</v>
      </c>
      <c r="F96" s="51"/>
    </row>
    <row r="97" spans="1:6" ht="12.75" customHeight="1">
      <c r="A97" s="933" t="s">
        <v>4676</v>
      </c>
      <c r="B97" s="931">
        <v>34445</v>
      </c>
      <c r="C97" s="932">
        <v>149</v>
      </c>
      <c r="D97" s="931">
        <v>390</v>
      </c>
      <c r="F97" s="51"/>
    </row>
    <row r="98" spans="1:6" ht="12.75" customHeight="1">
      <c r="A98" s="933"/>
      <c r="B98" s="931"/>
      <c r="C98" s="932"/>
      <c r="D98" s="931"/>
      <c r="F98" s="51"/>
    </row>
    <row r="99" spans="1:6" ht="12.75" customHeight="1">
      <c r="A99" s="933" t="s">
        <v>4496</v>
      </c>
      <c r="B99" s="931">
        <v>31495</v>
      </c>
      <c r="C99" s="932">
        <v>132</v>
      </c>
      <c r="D99" s="931">
        <v>280</v>
      </c>
      <c r="F99" s="51"/>
    </row>
    <row r="100" spans="1:6" ht="12.75" customHeight="1">
      <c r="A100" s="933" t="s">
        <v>4677</v>
      </c>
      <c r="B100" s="931">
        <v>32995</v>
      </c>
      <c r="C100" s="932">
        <v>132</v>
      </c>
      <c r="D100" s="931">
        <v>280</v>
      </c>
      <c r="F100" s="51"/>
    </row>
    <row r="101" spans="1:6" ht="12.75" customHeight="1">
      <c r="A101" s="933" t="s">
        <v>4678</v>
      </c>
      <c r="B101" s="931">
        <v>35395</v>
      </c>
      <c r="C101" s="932">
        <v>147</v>
      </c>
      <c r="D101" s="931">
        <v>390</v>
      </c>
      <c r="F101" s="51"/>
    </row>
    <row r="102" spans="1:6" ht="12.75" customHeight="1">
      <c r="A102" s="933" t="s">
        <v>4679</v>
      </c>
      <c r="B102" s="931">
        <v>35995</v>
      </c>
      <c r="C102" s="932">
        <v>142</v>
      </c>
      <c r="D102" s="931">
        <v>390</v>
      </c>
      <c r="F102" s="51"/>
    </row>
    <row r="103" spans="1:6" ht="12.75" customHeight="1">
      <c r="A103" s="933" t="s">
        <v>4680</v>
      </c>
      <c r="B103" s="931">
        <v>36795</v>
      </c>
      <c r="C103" s="932">
        <v>132</v>
      </c>
      <c r="D103" s="931">
        <v>280</v>
      </c>
      <c r="F103" s="51"/>
    </row>
    <row r="104" spans="1:6" ht="12.75" customHeight="1">
      <c r="A104" s="933" t="s">
        <v>4681</v>
      </c>
      <c r="B104" s="931">
        <v>36945</v>
      </c>
      <c r="C104" s="932">
        <v>132</v>
      </c>
      <c r="D104" s="931">
        <v>280</v>
      </c>
      <c r="F104" s="51"/>
    </row>
    <row r="105" spans="1:6" ht="12.75" customHeight="1">
      <c r="A105" s="933" t="s">
        <v>4682</v>
      </c>
      <c r="B105" s="931">
        <v>41695</v>
      </c>
      <c r="C105" s="932">
        <v>152</v>
      </c>
      <c r="D105" s="931">
        <v>390</v>
      </c>
      <c r="F105" s="51"/>
    </row>
    <row r="106" spans="1:6" ht="12.75" customHeight="1">
      <c r="A106" s="933" t="s">
        <v>4683</v>
      </c>
      <c r="B106" s="931">
        <v>41845</v>
      </c>
      <c r="C106" s="932">
        <v>152</v>
      </c>
      <c r="D106" s="931">
        <v>390</v>
      </c>
      <c r="F106" s="51"/>
    </row>
    <row r="107" spans="1:6" ht="12.75" customHeight="1">
      <c r="A107" s="933"/>
      <c r="B107" s="931"/>
      <c r="C107" s="932"/>
      <c r="D107" s="931"/>
      <c r="F107" s="51"/>
    </row>
    <row r="108" spans="1:6" ht="12.75" customHeight="1">
      <c r="A108" s="933" t="s">
        <v>4684</v>
      </c>
      <c r="B108" s="931">
        <v>42795</v>
      </c>
      <c r="C108" s="932">
        <v>152</v>
      </c>
      <c r="D108" s="931">
        <v>390</v>
      </c>
      <c r="F108" s="51"/>
    </row>
    <row r="109" spans="1:6" ht="12.75" customHeight="1">
      <c r="A109" s="933" t="s">
        <v>4685</v>
      </c>
      <c r="B109" s="931">
        <v>42945</v>
      </c>
      <c r="C109" s="932">
        <v>152</v>
      </c>
      <c r="D109" s="931">
        <v>390</v>
      </c>
      <c r="F109" s="51"/>
    </row>
    <row r="110" spans="1:6" ht="12.75" customHeight="1">
      <c r="A110" s="933" t="s">
        <v>4686</v>
      </c>
      <c r="B110" s="931">
        <v>43345</v>
      </c>
      <c r="C110" s="932">
        <v>152</v>
      </c>
      <c r="D110" s="931">
        <v>390</v>
      </c>
      <c r="F110" s="51"/>
    </row>
    <row r="111" spans="1:6" ht="12.75" customHeight="1">
      <c r="A111" s="933"/>
      <c r="B111" s="931"/>
      <c r="C111" s="932"/>
      <c r="D111" s="931"/>
      <c r="F111" s="51"/>
    </row>
    <row r="112" spans="1:6" ht="12.75" customHeight="1">
      <c r="A112" s="930" t="s">
        <v>4497</v>
      </c>
      <c r="B112" s="931"/>
      <c r="C112" s="932"/>
      <c r="D112" s="931"/>
      <c r="F112" s="51"/>
    </row>
    <row r="113" spans="1:6" ht="12.75" customHeight="1">
      <c r="A113" s="933" t="s">
        <v>3827</v>
      </c>
      <c r="B113" s="931">
        <v>27995</v>
      </c>
      <c r="C113" s="932">
        <v>139</v>
      </c>
      <c r="D113" s="931">
        <v>280</v>
      </c>
      <c r="F113" s="51"/>
    </row>
    <row r="114" spans="1:6" ht="12.75" customHeight="1">
      <c r="A114" s="933" t="s">
        <v>3828</v>
      </c>
      <c r="B114" s="931">
        <v>30195</v>
      </c>
      <c r="C114" s="932">
        <v>139</v>
      </c>
      <c r="D114" s="931">
        <v>280</v>
      </c>
      <c r="F114" s="51"/>
    </row>
    <row r="115" spans="1:6" ht="12.75" customHeight="1">
      <c r="A115" s="933"/>
      <c r="B115" s="931"/>
      <c r="C115" s="932"/>
      <c r="D115" s="931"/>
      <c r="F115" s="51"/>
    </row>
    <row r="116" spans="1:6" ht="12.75" customHeight="1">
      <c r="A116" s="933" t="s">
        <v>4498</v>
      </c>
      <c r="B116" s="931">
        <v>31495</v>
      </c>
      <c r="C116" s="932">
        <v>142</v>
      </c>
      <c r="D116" s="931">
        <v>390</v>
      </c>
      <c r="F116" s="51"/>
    </row>
    <row r="117" spans="1:6" ht="12.75" customHeight="1">
      <c r="A117" s="933" t="s">
        <v>4499</v>
      </c>
      <c r="B117" s="931">
        <v>33695</v>
      </c>
      <c r="C117" s="932">
        <v>142</v>
      </c>
      <c r="D117" s="931">
        <v>390</v>
      </c>
      <c r="F117" s="51"/>
    </row>
    <row r="118" spans="1:6" ht="12.75" customHeight="1">
      <c r="A118" s="933" t="s">
        <v>4500</v>
      </c>
      <c r="B118" s="931">
        <v>33995</v>
      </c>
      <c r="C118" s="932">
        <v>142</v>
      </c>
      <c r="D118" s="931">
        <v>390</v>
      </c>
      <c r="F118" s="51"/>
    </row>
    <row r="119" spans="1:6" ht="12.75" customHeight="1">
      <c r="A119" s="933"/>
      <c r="B119" s="931"/>
      <c r="C119" s="932"/>
      <c r="D119" s="931"/>
      <c r="F119" s="51"/>
    </row>
    <row r="120" spans="1:6" ht="12.75" customHeight="1">
      <c r="A120" s="933" t="s">
        <v>4501</v>
      </c>
      <c r="B120" s="931">
        <v>36695</v>
      </c>
      <c r="C120" s="932">
        <v>161</v>
      </c>
      <c r="D120" s="931">
        <v>570</v>
      </c>
      <c r="F120" s="51"/>
    </row>
    <row r="121" spans="1:6" ht="12.75" customHeight="1">
      <c r="A121" s="933" t="s">
        <v>4502</v>
      </c>
      <c r="B121" s="931">
        <v>36995</v>
      </c>
      <c r="C121" s="932">
        <v>161</v>
      </c>
      <c r="D121" s="931">
        <v>570</v>
      </c>
      <c r="F121" s="51"/>
    </row>
    <row r="122" spans="1:6" ht="12.75" customHeight="1">
      <c r="A122" s="933"/>
      <c r="B122" s="931"/>
      <c r="C122" s="932"/>
      <c r="D122" s="931"/>
      <c r="F122" s="51"/>
    </row>
    <row r="123" spans="1:6" ht="12.75" customHeight="1">
      <c r="B123" s="934"/>
      <c r="D123" s="921"/>
      <c r="F123" s="51"/>
    </row>
    <row r="124" spans="1:6" ht="12.75" customHeight="1">
      <c r="A124" s="935" t="s">
        <v>3424</v>
      </c>
      <c r="B124" s="936" t="s">
        <v>3425</v>
      </c>
      <c r="C124" s="937" t="s">
        <v>4687</v>
      </c>
      <c r="D124" s="938" t="s">
        <v>4688</v>
      </c>
      <c r="F124" s="938" t="s">
        <v>4689</v>
      </c>
    </row>
    <row r="125" spans="1:6" ht="12.75" customHeight="1">
      <c r="A125" s="933" t="s">
        <v>3824</v>
      </c>
      <c r="B125" s="931">
        <v>570</v>
      </c>
      <c r="C125" s="931">
        <v>720</v>
      </c>
      <c r="D125" s="931"/>
      <c r="F125" s="931">
        <v>650</v>
      </c>
    </row>
    <row r="126" spans="1:6" ht="12.75" customHeight="1">
      <c r="A126" s="933" t="s">
        <v>3417</v>
      </c>
      <c r="B126" s="931">
        <v>600</v>
      </c>
      <c r="C126" s="931">
        <v>750</v>
      </c>
      <c r="D126" s="931"/>
      <c r="F126" s="931">
        <v>650</v>
      </c>
    </row>
    <row r="127" spans="1:6" ht="12.75" customHeight="1">
      <c r="A127" s="933" t="s">
        <v>3541</v>
      </c>
      <c r="B127" s="931">
        <v>600</v>
      </c>
      <c r="C127" s="931">
        <v>750</v>
      </c>
      <c r="D127" s="931"/>
      <c r="F127" s="931">
        <v>650</v>
      </c>
    </row>
    <row r="128" spans="1:6" ht="12.75" customHeight="1">
      <c r="A128" s="933" t="s">
        <v>4503</v>
      </c>
      <c r="B128" s="931">
        <v>600</v>
      </c>
      <c r="C128" s="931">
        <v>750</v>
      </c>
      <c r="D128" s="931"/>
      <c r="F128" s="931">
        <v>650</v>
      </c>
    </row>
    <row r="129" spans="1:6" ht="12.75" customHeight="1">
      <c r="A129" s="933" t="s">
        <v>3542</v>
      </c>
      <c r="B129" s="931">
        <v>600</v>
      </c>
      <c r="C129" s="931">
        <v>750</v>
      </c>
      <c r="D129" s="931"/>
      <c r="F129" s="931">
        <v>650</v>
      </c>
    </row>
    <row r="130" spans="1:6" ht="12.75" customHeight="1">
      <c r="A130" s="933" t="s">
        <v>4690</v>
      </c>
      <c r="B130" s="931">
        <v>600</v>
      </c>
      <c r="C130" s="931">
        <v>750</v>
      </c>
      <c r="D130" s="931">
        <v>900</v>
      </c>
      <c r="F130" s="931">
        <v>650</v>
      </c>
    </row>
    <row r="131" spans="1:6" ht="12.75" customHeight="1">
      <c r="A131" s="933" t="s">
        <v>4504</v>
      </c>
      <c r="B131" s="931">
        <v>600</v>
      </c>
      <c r="C131" s="931">
        <v>750</v>
      </c>
      <c r="D131" s="931"/>
      <c r="F131" s="931">
        <v>650</v>
      </c>
    </row>
    <row r="132" spans="1:6" ht="12.75" customHeight="1">
      <c r="B132" s="918"/>
      <c r="C132" s="918"/>
      <c r="D132" s="918"/>
      <c r="E132" s="918"/>
    </row>
    <row r="133" spans="1:6" ht="12.75" customHeight="1">
      <c r="B133" s="918"/>
      <c r="C133" s="918"/>
      <c r="D133" s="918"/>
      <c r="E133" s="918"/>
    </row>
    <row r="134" spans="1:6" ht="12.75" customHeight="1">
      <c r="B134" s="918"/>
      <c r="C134" s="918"/>
      <c r="D134" s="918"/>
      <c r="E134" s="918"/>
    </row>
    <row r="135" spans="1:6" ht="12.75" customHeight="1">
      <c r="B135" s="918"/>
      <c r="C135" s="918"/>
      <c r="D135" s="918"/>
      <c r="E135" s="918"/>
    </row>
    <row r="136" spans="1:6" ht="12.75" customHeight="1">
      <c r="B136" s="918"/>
      <c r="C136" s="918"/>
      <c r="D136" s="918"/>
      <c r="E136" s="918"/>
    </row>
    <row r="137" spans="1:6" ht="12.75" customHeight="1">
      <c r="B137" s="918"/>
      <c r="C137" s="918"/>
      <c r="D137" s="918"/>
      <c r="E137" s="918"/>
    </row>
    <row r="138" spans="1:6" ht="12.75" customHeight="1">
      <c r="B138" s="918"/>
      <c r="C138" s="918"/>
      <c r="D138" s="918"/>
      <c r="E138" s="918"/>
    </row>
    <row r="139" spans="1:6" ht="12.75" customHeight="1">
      <c r="B139" s="918"/>
      <c r="C139" s="918"/>
      <c r="D139" s="918"/>
      <c r="E139" s="918"/>
    </row>
    <row r="140" spans="1:6" ht="12.75" customHeight="1">
      <c r="B140" s="918"/>
      <c r="C140" s="918"/>
      <c r="D140" s="918"/>
      <c r="E140" s="918"/>
    </row>
    <row r="141" spans="1:6" ht="12.75" customHeight="1">
      <c r="B141" s="918"/>
      <c r="C141" s="918"/>
      <c r="D141" s="918"/>
      <c r="E141" s="918"/>
    </row>
    <row r="142" spans="1:6" ht="12.75" customHeight="1">
      <c r="B142" s="918"/>
      <c r="C142" s="918"/>
      <c r="D142" s="918"/>
      <c r="E142" s="918"/>
    </row>
    <row r="143" spans="1:6" ht="12.75" customHeight="1">
      <c r="B143" s="918"/>
      <c r="C143" s="918"/>
      <c r="D143" s="918"/>
      <c r="E143" s="918"/>
    </row>
    <row r="144" spans="1:6" ht="12.75" customHeight="1">
      <c r="B144" s="918"/>
      <c r="C144" s="918"/>
      <c r="D144" s="918"/>
      <c r="E144" s="918"/>
    </row>
    <row r="145" spans="2:5" ht="12.75" customHeight="1">
      <c r="B145" s="918"/>
      <c r="C145" s="918"/>
      <c r="D145" s="918"/>
      <c r="E145" s="918"/>
    </row>
    <row r="146" spans="2:5" ht="12.75" customHeight="1">
      <c r="B146" s="918"/>
      <c r="C146" s="918"/>
      <c r="D146" s="918"/>
      <c r="E146" s="918"/>
    </row>
    <row r="147" spans="2:5" ht="12.75" customHeight="1">
      <c r="B147" s="918"/>
      <c r="C147" s="918"/>
      <c r="D147" s="918"/>
      <c r="E147" s="918"/>
    </row>
    <row r="148" spans="2:5" ht="12.75" customHeight="1">
      <c r="B148" s="918"/>
      <c r="C148" s="918"/>
      <c r="D148" s="918"/>
      <c r="E148" s="918"/>
    </row>
    <row r="149" spans="2:5" ht="12.75" customHeight="1">
      <c r="B149" s="918"/>
      <c r="C149" s="918"/>
      <c r="D149" s="918"/>
      <c r="E149" s="918"/>
    </row>
    <row r="150" spans="2:5" ht="12.75" customHeight="1">
      <c r="B150" s="918"/>
      <c r="C150" s="918"/>
      <c r="D150" s="918"/>
      <c r="E150" s="918"/>
    </row>
    <row r="151" spans="2:5" ht="12.75" customHeight="1">
      <c r="B151" s="918"/>
      <c r="C151" s="918"/>
      <c r="D151" s="918"/>
      <c r="E151" s="918"/>
    </row>
    <row r="152" spans="2:5" ht="12.75" customHeight="1">
      <c r="B152" s="918"/>
      <c r="C152" s="918"/>
      <c r="D152" s="918"/>
      <c r="E152" s="918"/>
    </row>
    <row r="153" spans="2:5" ht="12.75" customHeight="1">
      <c r="B153" s="918"/>
      <c r="C153" s="918"/>
      <c r="D153" s="918"/>
      <c r="E153" s="918"/>
    </row>
    <row r="154" spans="2:5" ht="12.75" customHeight="1">
      <c r="B154" s="918"/>
      <c r="C154" s="918"/>
      <c r="D154" s="918"/>
      <c r="E154" s="918"/>
    </row>
    <row r="155" spans="2:5" ht="12.75" customHeight="1">
      <c r="B155" s="918"/>
      <c r="C155" s="918"/>
      <c r="D155" s="918"/>
      <c r="E155" s="918"/>
    </row>
    <row r="156" spans="2:5" ht="12.75" customHeight="1">
      <c r="B156" s="918"/>
      <c r="C156" s="918"/>
      <c r="D156" s="918"/>
      <c r="E156" s="918"/>
    </row>
    <row r="157" spans="2:5" ht="12.75" customHeight="1">
      <c r="B157" s="918"/>
      <c r="C157" s="918"/>
      <c r="D157" s="918"/>
      <c r="E157" s="918"/>
    </row>
    <row r="158" spans="2:5" ht="12.75" customHeight="1">
      <c r="B158" s="918"/>
      <c r="C158" s="918"/>
      <c r="D158" s="918"/>
      <c r="E158" s="918"/>
    </row>
    <row r="159" spans="2:5" ht="12.75" customHeight="1">
      <c r="B159" s="918"/>
      <c r="C159" s="918"/>
      <c r="D159" s="918"/>
      <c r="E159" s="918"/>
    </row>
    <row r="160" spans="2:5" ht="12.75" customHeight="1">
      <c r="B160" s="918"/>
      <c r="C160" s="918"/>
      <c r="D160" s="918"/>
      <c r="E160" s="918"/>
    </row>
    <row r="161" spans="2:5" ht="12.75" customHeight="1">
      <c r="B161" s="918"/>
      <c r="C161" s="918"/>
      <c r="D161" s="918"/>
      <c r="E161" s="918"/>
    </row>
    <row r="162" spans="2:5" ht="12.75" customHeight="1">
      <c r="B162" s="918"/>
      <c r="C162" s="918"/>
      <c r="D162" s="918"/>
      <c r="E162" s="918"/>
    </row>
    <row r="163" spans="2:5" ht="12.75" customHeight="1">
      <c r="B163" s="918"/>
      <c r="C163" s="918"/>
      <c r="D163" s="918"/>
      <c r="E163" s="918"/>
    </row>
    <row r="164" spans="2:5" ht="12.75" customHeight="1">
      <c r="B164" s="918"/>
      <c r="C164" s="918"/>
      <c r="D164" s="918"/>
      <c r="E164" s="918"/>
    </row>
    <row r="165" spans="2:5" ht="12.75" customHeight="1">
      <c r="B165" s="918"/>
      <c r="C165" s="918"/>
      <c r="D165" s="918"/>
      <c r="E165" s="918"/>
    </row>
    <row r="166" spans="2:5" ht="12.75" customHeight="1">
      <c r="B166" s="918"/>
      <c r="C166" s="918"/>
      <c r="D166" s="918"/>
      <c r="E166" s="918"/>
    </row>
    <row r="167" spans="2:5" ht="12.75" customHeight="1">
      <c r="B167" s="918"/>
      <c r="C167" s="918"/>
      <c r="D167" s="918"/>
      <c r="E167" s="918"/>
    </row>
    <row r="168" spans="2:5" ht="12.75" customHeight="1">
      <c r="B168" s="918"/>
      <c r="C168" s="918"/>
      <c r="D168" s="918"/>
      <c r="E168" s="918"/>
    </row>
    <row r="169" spans="2:5" ht="12.75" customHeight="1">
      <c r="B169" s="918"/>
      <c r="C169" s="918"/>
      <c r="D169" s="918"/>
      <c r="E169" s="918"/>
    </row>
    <row r="170" spans="2:5" ht="12.75" customHeight="1">
      <c r="B170" s="918"/>
      <c r="C170" s="918"/>
      <c r="D170" s="918"/>
      <c r="E170" s="918"/>
    </row>
    <row r="171" spans="2:5" ht="12.75" customHeight="1">
      <c r="B171" s="918"/>
      <c r="C171" s="918"/>
      <c r="D171" s="918"/>
      <c r="E171" s="918"/>
    </row>
    <row r="172" spans="2:5" ht="12.75" customHeight="1">
      <c r="B172" s="918"/>
      <c r="C172" s="918"/>
      <c r="D172" s="918"/>
      <c r="E172" s="918"/>
    </row>
    <row r="173" spans="2:5" ht="12.75" customHeight="1">
      <c r="B173" s="918"/>
      <c r="C173" s="918"/>
      <c r="D173" s="918"/>
      <c r="E173" s="918"/>
    </row>
    <row r="174" spans="2:5" ht="12.75" customHeight="1">
      <c r="B174" s="918"/>
      <c r="C174" s="918"/>
      <c r="D174" s="918"/>
      <c r="E174" s="918"/>
    </row>
    <row r="175" spans="2:5" ht="12.75" customHeight="1">
      <c r="B175" s="918"/>
      <c r="C175" s="918"/>
      <c r="D175" s="918"/>
      <c r="E175" s="918"/>
    </row>
    <row r="176" spans="2:5" ht="12.75" customHeight="1">
      <c r="B176" s="918"/>
      <c r="C176" s="918"/>
      <c r="D176" s="918"/>
      <c r="E176" s="918"/>
    </row>
    <row r="177" spans="2:5" ht="12.75" customHeight="1">
      <c r="B177" s="918"/>
      <c r="C177" s="918"/>
      <c r="D177" s="918"/>
      <c r="E177" s="918"/>
    </row>
    <row r="178" spans="2:5" ht="12.75" customHeight="1">
      <c r="B178" s="918"/>
      <c r="C178" s="918"/>
      <c r="D178" s="918"/>
      <c r="E178" s="918"/>
    </row>
    <row r="179" spans="2:5" ht="12.75" customHeight="1">
      <c r="B179" s="918"/>
      <c r="C179" s="918"/>
      <c r="D179" s="918"/>
      <c r="E179" s="918"/>
    </row>
    <row r="180" spans="2:5" ht="12.75" customHeight="1">
      <c r="B180" s="918"/>
      <c r="C180" s="918"/>
      <c r="D180" s="918"/>
      <c r="E180" s="918"/>
    </row>
    <row r="181" spans="2:5" ht="12.75" customHeight="1">
      <c r="B181" s="918"/>
      <c r="C181" s="918"/>
      <c r="D181" s="918"/>
      <c r="E181" s="918"/>
    </row>
    <row r="182" spans="2:5" ht="12.75" customHeight="1">
      <c r="B182" s="918"/>
      <c r="C182" s="918"/>
      <c r="D182" s="918"/>
      <c r="E182" s="918"/>
    </row>
    <row r="183" spans="2:5" ht="12.75" customHeight="1">
      <c r="B183" s="918"/>
      <c r="C183" s="918"/>
      <c r="D183" s="918"/>
      <c r="E183" s="918"/>
    </row>
    <row r="184" spans="2:5" ht="12.75" customHeight="1">
      <c r="B184" s="918"/>
      <c r="C184" s="918"/>
      <c r="D184" s="918"/>
      <c r="E184" s="918"/>
    </row>
    <row r="185" spans="2:5" ht="12.75" customHeight="1">
      <c r="B185" s="918"/>
      <c r="C185" s="918"/>
      <c r="D185" s="918"/>
      <c r="E185" s="918"/>
    </row>
    <row r="186" spans="2:5" ht="12.75" customHeight="1">
      <c r="B186" s="918"/>
      <c r="C186" s="918"/>
      <c r="D186" s="918"/>
      <c r="E186" s="918"/>
    </row>
    <row r="187" spans="2:5" ht="12.75" customHeight="1">
      <c r="B187" s="918"/>
      <c r="C187" s="918"/>
      <c r="D187" s="918"/>
      <c r="E187" s="918"/>
    </row>
    <row r="188" spans="2:5" ht="12.75" customHeight="1">
      <c r="B188" s="918"/>
      <c r="C188" s="918"/>
      <c r="D188" s="918"/>
      <c r="E188" s="918"/>
    </row>
    <row r="189" spans="2:5" ht="12.75" customHeight="1">
      <c r="B189" s="918"/>
      <c r="C189" s="918"/>
      <c r="D189" s="918"/>
      <c r="E189" s="918"/>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745" t="s">
        <v>2234</v>
      </c>
      <c r="B1" s="746"/>
      <c r="C1" s="747"/>
      <c r="D1" s="748"/>
      <c r="E1" s="748"/>
      <c r="F1" s="749"/>
      <c r="G1" s="747"/>
      <c r="H1" s="750"/>
    </row>
    <row r="2" spans="1:8" ht="14.25">
      <c r="A2" s="751" t="s">
        <v>2235</v>
      </c>
      <c r="B2" s="752" t="s">
        <v>1608</v>
      </c>
      <c r="C2" s="753" t="s">
        <v>1937</v>
      </c>
      <c r="D2" s="754" t="s">
        <v>4</v>
      </c>
      <c r="E2" s="754" t="s">
        <v>51</v>
      </c>
      <c r="F2" s="755" t="s">
        <v>1901</v>
      </c>
      <c r="G2" s="755" t="s">
        <v>1939</v>
      </c>
      <c r="H2" s="756" t="s">
        <v>2236</v>
      </c>
    </row>
    <row r="3" spans="1:8" ht="14.25">
      <c r="A3" s="757" t="s">
        <v>2237</v>
      </c>
      <c r="B3" s="758"/>
      <c r="C3" s="759"/>
      <c r="D3" s="760"/>
      <c r="E3" s="760"/>
      <c r="F3" s="759"/>
      <c r="G3" s="761"/>
      <c r="H3" s="762"/>
    </row>
    <row r="4" spans="1:8" ht="14.25">
      <c r="A4" s="763" t="s">
        <v>2238</v>
      </c>
      <c r="B4" s="764"/>
      <c r="C4" s="765"/>
      <c r="D4" s="760"/>
      <c r="E4" s="760"/>
      <c r="F4" s="759"/>
      <c r="G4" s="761"/>
      <c r="H4" s="762" t="s">
        <v>2239</v>
      </c>
    </row>
    <row r="5" spans="1:8" ht="14.25">
      <c r="A5" s="766" t="s">
        <v>2240</v>
      </c>
      <c r="B5" s="766" t="s">
        <v>2241</v>
      </c>
      <c r="C5" s="767">
        <v>98</v>
      </c>
      <c r="D5" s="768" t="s">
        <v>7</v>
      </c>
      <c r="E5" s="768">
        <v>180</v>
      </c>
      <c r="F5" s="755">
        <v>1461</v>
      </c>
      <c r="G5" s="755">
        <v>90</v>
      </c>
      <c r="H5" s="769">
        <v>28455</v>
      </c>
    </row>
    <row r="6" spans="1:8" ht="14.25">
      <c r="A6" s="766" t="s">
        <v>2242</v>
      </c>
      <c r="B6" s="766" t="s">
        <v>2243</v>
      </c>
      <c r="C6" s="767">
        <v>103</v>
      </c>
      <c r="D6" s="768" t="s">
        <v>9</v>
      </c>
      <c r="E6" s="768">
        <v>190</v>
      </c>
      <c r="F6" s="755">
        <v>1461</v>
      </c>
      <c r="G6" s="755">
        <v>90</v>
      </c>
      <c r="H6" s="769">
        <v>31745</v>
      </c>
    </row>
    <row r="7" spans="1:8" ht="14.25">
      <c r="A7" s="770" t="s">
        <v>2244</v>
      </c>
      <c r="B7" s="764"/>
      <c r="C7" s="765"/>
      <c r="D7" s="760"/>
      <c r="E7" s="760"/>
      <c r="F7" s="759"/>
      <c r="G7" s="761"/>
      <c r="H7" s="762"/>
    </row>
    <row r="8" spans="1:8" ht="14.25">
      <c r="A8" s="766" t="s">
        <v>2245</v>
      </c>
      <c r="B8" s="766" t="s">
        <v>2246</v>
      </c>
      <c r="C8" s="767">
        <v>102</v>
      </c>
      <c r="D8" s="768" t="s">
        <v>9</v>
      </c>
      <c r="E8" s="768">
        <v>190</v>
      </c>
      <c r="F8" s="755">
        <v>1461</v>
      </c>
      <c r="G8" s="755">
        <v>90</v>
      </c>
      <c r="H8" s="769">
        <v>29545</v>
      </c>
    </row>
    <row r="9" spans="1:8" ht="14.25">
      <c r="A9" s="766" t="s">
        <v>2247</v>
      </c>
      <c r="B9" s="766" t="s">
        <v>2248</v>
      </c>
      <c r="C9" s="767">
        <v>108</v>
      </c>
      <c r="D9" s="768" t="s">
        <v>9</v>
      </c>
      <c r="E9" s="768">
        <v>190</v>
      </c>
      <c r="F9" s="755">
        <v>1461</v>
      </c>
      <c r="G9" s="755">
        <v>90</v>
      </c>
      <c r="H9" s="769">
        <v>32525</v>
      </c>
    </row>
    <row r="10" spans="1:8" ht="14.25">
      <c r="A10" s="771" t="s">
        <v>2249</v>
      </c>
      <c r="B10" s="772"/>
      <c r="C10" s="761"/>
      <c r="D10" s="773"/>
      <c r="E10" s="773"/>
      <c r="F10" s="761"/>
      <c r="G10" s="761"/>
      <c r="H10" s="762"/>
    </row>
    <row r="11" spans="1:8" ht="14.25">
      <c r="A11" s="774" t="s">
        <v>2250</v>
      </c>
      <c r="B11" s="766" t="s">
        <v>2251</v>
      </c>
      <c r="C11" s="775">
        <v>105</v>
      </c>
      <c r="D11" s="768" t="s">
        <v>9</v>
      </c>
      <c r="E11" s="768">
        <v>190</v>
      </c>
      <c r="F11" s="755">
        <v>1461</v>
      </c>
      <c r="G11" s="755">
        <v>90</v>
      </c>
      <c r="H11" s="768">
        <v>31635</v>
      </c>
    </row>
    <row r="12" spans="1:8" ht="14.25">
      <c r="A12" s="774" t="s">
        <v>2252</v>
      </c>
      <c r="B12" s="766" t="s">
        <v>2253</v>
      </c>
      <c r="C12" s="775">
        <v>111</v>
      </c>
      <c r="D12" s="768" t="s">
        <v>15</v>
      </c>
      <c r="E12" s="768">
        <v>200</v>
      </c>
      <c r="F12" s="755">
        <v>1461</v>
      </c>
      <c r="G12" s="755">
        <v>90</v>
      </c>
      <c r="H12" s="768">
        <v>35005</v>
      </c>
    </row>
    <row r="13" spans="1:8" ht="14.25">
      <c r="A13" s="763" t="s">
        <v>2238</v>
      </c>
      <c r="B13" s="764"/>
      <c r="C13" s="761"/>
      <c r="D13" s="773"/>
      <c r="E13" s="773"/>
      <c r="F13" s="761"/>
      <c r="G13" s="761"/>
      <c r="H13" s="762"/>
    </row>
    <row r="14" spans="1:8" ht="14.25">
      <c r="A14" s="766" t="s">
        <v>2254</v>
      </c>
      <c r="B14" s="766" t="s">
        <v>2255</v>
      </c>
      <c r="C14" s="767">
        <v>98</v>
      </c>
      <c r="D14" s="768" t="s">
        <v>7</v>
      </c>
      <c r="E14" s="768">
        <v>180</v>
      </c>
      <c r="F14" s="755">
        <v>1461</v>
      </c>
      <c r="G14" s="755">
        <v>109</v>
      </c>
      <c r="H14" s="769">
        <v>29410</v>
      </c>
    </row>
    <row r="15" spans="1:8" ht="14.25">
      <c r="A15" s="766" t="s">
        <v>2256</v>
      </c>
      <c r="B15" s="766" t="s">
        <v>2257</v>
      </c>
      <c r="C15" s="767">
        <v>103</v>
      </c>
      <c r="D15" s="768" t="s">
        <v>9</v>
      </c>
      <c r="E15" s="768">
        <v>190</v>
      </c>
      <c r="F15" s="755">
        <v>1461</v>
      </c>
      <c r="G15" s="755">
        <v>109</v>
      </c>
      <c r="H15" s="769">
        <v>32130</v>
      </c>
    </row>
    <row r="16" spans="1:8" ht="14.25">
      <c r="A16" s="770" t="s">
        <v>2244</v>
      </c>
      <c r="B16" s="764"/>
      <c r="C16" s="765"/>
      <c r="D16" s="760"/>
      <c r="E16" s="760"/>
      <c r="F16" s="759"/>
      <c r="G16" s="761"/>
      <c r="H16" s="762"/>
    </row>
    <row r="17" spans="1:8" ht="14.25">
      <c r="A17" s="766" t="s">
        <v>2258</v>
      </c>
      <c r="B17" s="766" t="s">
        <v>2259</v>
      </c>
      <c r="C17" s="767">
        <v>102</v>
      </c>
      <c r="D17" s="768" t="s">
        <v>9</v>
      </c>
      <c r="E17" s="768">
        <v>190</v>
      </c>
      <c r="F17" s="755">
        <v>1461</v>
      </c>
      <c r="G17" s="755">
        <v>109</v>
      </c>
      <c r="H17" s="769">
        <v>30515</v>
      </c>
    </row>
    <row r="18" spans="1:8" ht="14.25">
      <c r="A18" s="766" t="s">
        <v>2260</v>
      </c>
      <c r="B18" s="766" t="s">
        <v>2261</v>
      </c>
      <c r="C18" s="767">
        <v>108</v>
      </c>
      <c r="D18" s="768" t="s">
        <v>9</v>
      </c>
      <c r="E18" s="768">
        <v>190</v>
      </c>
      <c r="F18" s="755">
        <v>1461</v>
      </c>
      <c r="G18" s="755">
        <v>109</v>
      </c>
      <c r="H18" s="769">
        <v>32910</v>
      </c>
    </row>
    <row r="19" spans="1:8" ht="14.25">
      <c r="A19" s="771" t="s">
        <v>2249</v>
      </c>
      <c r="B19" s="772"/>
      <c r="C19" s="761"/>
      <c r="D19" s="773"/>
      <c r="E19" s="773"/>
      <c r="F19" s="761"/>
      <c r="G19" s="761"/>
      <c r="H19" s="762"/>
    </row>
    <row r="20" spans="1:8" ht="14.25">
      <c r="A20" s="774" t="s">
        <v>2262</v>
      </c>
      <c r="B20" s="766" t="s">
        <v>2263</v>
      </c>
      <c r="C20" s="775">
        <v>105</v>
      </c>
      <c r="D20" s="768" t="s">
        <v>9</v>
      </c>
      <c r="E20" s="768">
        <v>190</v>
      </c>
      <c r="F20" s="755">
        <v>1461</v>
      </c>
      <c r="G20" s="755">
        <v>109</v>
      </c>
      <c r="H20" s="768">
        <v>32605</v>
      </c>
    </row>
    <row r="21" spans="1:8" ht="14.25">
      <c r="A21" s="774" t="s">
        <v>2264</v>
      </c>
      <c r="B21" s="766" t="s">
        <v>2265</v>
      </c>
      <c r="C21" s="775">
        <v>111</v>
      </c>
      <c r="D21" s="768" t="s">
        <v>15</v>
      </c>
      <c r="E21" s="768">
        <v>200</v>
      </c>
      <c r="F21" s="755">
        <v>1461</v>
      </c>
      <c r="G21" s="755">
        <v>109</v>
      </c>
      <c r="H21" s="768">
        <v>35390</v>
      </c>
    </row>
    <row r="22" spans="1:8" ht="14.25">
      <c r="A22" s="770" t="s">
        <v>2238</v>
      </c>
      <c r="B22" s="776"/>
      <c r="C22" s="765"/>
      <c r="D22" s="760"/>
      <c r="E22" s="760"/>
      <c r="F22" s="759"/>
      <c r="G22" s="761"/>
      <c r="H22" s="762"/>
    </row>
    <row r="23" spans="1:8" ht="14.25">
      <c r="A23" s="766" t="s">
        <v>2266</v>
      </c>
      <c r="B23" s="766" t="s">
        <v>2267</v>
      </c>
      <c r="C23" s="767">
        <v>109</v>
      </c>
      <c r="D23" s="768" t="s">
        <v>9</v>
      </c>
      <c r="E23" s="768">
        <v>190</v>
      </c>
      <c r="F23" s="755">
        <v>2143</v>
      </c>
      <c r="G23" s="755">
        <v>136</v>
      </c>
      <c r="H23" s="769">
        <v>31130</v>
      </c>
    </row>
    <row r="24" spans="1:8" ht="14.25">
      <c r="A24" s="766" t="s">
        <v>2268</v>
      </c>
      <c r="B24" s="766" t="s">
        <v>2269</v>
      </c>
      <c r="C24" s="767">
        <v>102</v>
      </c>
      <c r="D24" s="768" t="s">
        <v>9</v>
      </c>
      <c r="E24" s="768">
        <v>190</v>
      </c>
      <c r="F24" s="755">
        <v>2143</v>
      </c>
      <c r="G24" s="755">
        <v>136</v>
      </c>
      <c r="H24" s="769">
        <v>33760</v>
      </c>
    </row>
    <row r="25" spans="1:8" ht="14.25">
      <c r="A25" s="770" t="s">
        <v>2244</v>
      </c>
      <c r="B25" s="764"/>
      <c r="C25" s="777"/>
      <c r="D25" s="778"/>
      <c r="E25" s="778"/>
      <c r="F25" s="779"/>
      <c r="G25" s="779"/>
      <c r="H25" s="780"/>
    </row>
    <row r="26" spans="1:8" ht="14.25">
      <c r="A26" s="766" t="s">
        <v>2270</v>
      </c>
      <c r="B26" s="766" t="s">
        <v>2271</v>
      </c>
      <c r="C26" s="767">
        <v>114</v>
      </c>
      <c r="D26" s="768" t="s">
        <v>15</v>
      </c>
      <c r="E26" s="768">
        <v>200</v>
      </c>
      <c r="F26" s="755">
        <v>2143</v>
      </c>
      <c r="G26" s="755">
        <v>136</v>
      </c>
      <c r="H26" s="769">
        <v>31920</v>
      </c>
    </row>
    <row r="27" spans="1:8" ht="14.25">
      <c r="A27" s="766" t="s">
        <v>2272</v>
      </c>
      <c r="B27" s="766" t="s">
        <v>2273</v>
      </c>
      <c r="C27" s="767">
        <v>106</v>
      </c>
      <c r="D27" s="768" t="s">
        <v>9</v>
      </c>
      <c r="E27" s="768">
        <v>190</v>
      </c>
      <c r="F27" s="755">
        <v>2143</v>
      </c>
      <c r="G27" s="755">
        <v>136</v>
      </c>
      <c r="H27" s="769">
        <v>34930</v>
      </c>
    </row>
    <row r="28" spans="1:8" ht="14.25">
      <c r="A28" s="781" t="s">
        <v>2249</v>
      </c>
      <c r="B28" s="782"/>
      <c r="C28" s="761"/>
      <c r="D28" s="773"/>
      <c r="E28" s="773"/>
      <c r="F28" s="761"/>
      <c r="G28" s="761"/>
      <c r="H28" s="762"/>
    </row>
    <row r="29" spans="1:8" ht="14.25">
      <c r="A29" s="774" t="s">
        <v>2274</v>
      </c>
      <c r="B29" s="766" t="s">
        <v>2275</v>
      </c>
      <c r="C29" s="775">
        <v>116</v>
      </c>
      <c r="D29" s="768" t="s">
        <v>15</v>
      </c>
      <c r="E29" s="768">
        <v>200</v>
      </c>
      <c r="F29" s="755">
        <v>2143</v>
      </c>
      <c r="G29" s="755">
        <v>136</v>
      </c>
      <c r="H29" s="768">
        <v>34465</v>
      </c>
    </row>
    <row r="30" spans="1:8" ht="14.25">
      <c r="A30" s="774" t="s">
        <v>2276</v>
      </c>
      <c r="B30" s="766" t="s">
        <v>2277</v>
      </c>
      <c r="C30" s="775">
        <v>108</v>
      </c>
      <c r="D30" s="768" t="s">
        <v>9</v>
      </c>
      <c r="E30" s="768">
        <v>190</v>
      </c>
      <c r="F30" s="755">
        <v>2143</v>
      </c>
      <c r="G30" s="755">
        <v>136</v>
      </c>
      <c r="H30" s="768">
        <v>37085</v>
      </c>
    </row>
    <row r="31" spans="1:8" ht="14.25">
      <c r="A31" s="770" t="s">
        <v>2238</v>
      </c>
      <c r="B31" s="776"/>
      <c r="C31" s="765"/>
      <c r="D31" s="760"/>
      <c r="E31" s="760"/>
      <c r="F31" s="759"/>
      <c r="G31" s="761"/>
      <c r="H31" s="762"/>
    </row>
    <row r="32" spans="1:8" ht="14.25">
      <c r="A32" s="766" t="s">
        <v>2278</v>
      </c>
      <c r="B32" s="766" t="s">
        <v>2279</v>
      </c>
      <c r="C32" s="767">
        <v>104</v>
      </c>
      <c r="D32" s="768" t="s">
        <v>9</v>
      </c>
      <c r="E32" s="768">
        <v>190</v>
      </c>
      <c r="F32" s="755">
        <v>2143</v>
      </c>
      <c r="G32" s="755">
        <v>170</v>
      </c>
      <c r="H32" s="769">
        <v>36375</v>
      </c>
    </row>
    <row r="33" spans="1:8" ht="14.25">
      <c r="A33" s="770" t="s">
        <v>2244</v>
      </c>
      <c r="B33" s="776"/>
      <c r="C33" s="765"/>
      <c r="D33" s="760"/>
      <c r="E33" s="760"/>
      <c r="F33" s="759"/>
      <c r="G33" s="761"/>
      <c r="H33" s="762"/>
    </row>
    <row r="34" spans="1:8" ht="14.25">
      <c r="A34" s="766" t="s">
        <v>2280</v>
      </c>
      <c r="B34" s="766" t="s">
        <v>2281</v>
      </c>
      <c r="C34" s="767">
        <v>108</v>
      </c>
      <c r="D34" s="768" t="s">
        <v>9</v>
      </c>
      <c r="E34" s="768">
        <v>190</v>
      </c>
      <c r="F34" s="755">
        <v>2143</v>
      </c>
      <c r="G34" s="755">
        <v>170</v>
      </c>
      <c r="H34" s="769">
        <v>36890</v>
      </c>
    </row>
    <row r="35" spans="1:8" ht="15" customHeight="1">
      <c r="A35" s="781" t="s">
        <v>2249</v>
      </c>
      <c r="B35" s="782"/>
      <c r="C35" s="761"/>
      <c r="D35" s="773"/>
      <c r="E35" s="773"/>
      <c r="F35" s="761"/>
      <c r="G35" s="761"/>
      <c r="H35" s="780"/>
    </row>
    <row r="36" spans="1:8" ht="14.25">
      <c r="A36" s="774" t="s">
        <v>2282</v>
      </c>
      <c r="B36" s="766" t="s">
        <v>2283</v>
      </c>
      <c r="C36" s="775">
        <v>109</v>
      </c>
      <c r="D36" s="768" t="s">
        <v>9</v>
      </c>
      <c r="E36" s="768">
        <v>190</v>
      </c>
      <c r="F36" s="755">
        <v>2143</v>
      </c>
      <c r="G36" s="755">
        <v>170</v>
      </c>
      <c r="H36" s="769">
        <v>39355</v>
      </c>
    </row>
    <row r="37" spans="1:8" ht="14.25">
      <c r="A37" s="770" t="s">
        <v>2238</v>
      </c>
      <c r="B37" s="776"/>
      <c r="C37" s="761"/>
      <c r="D37" s="773"/>
      <c r="E37" s="773"/>
      <c r="F37" s="761"/>
      <c r="G37" s="761"/>
      <c r="H37" s="762"/>
    </row>
    <row r="38" spans="1:8" ht="15" customHeight="1">
      <c r="A38" s="766" t="s">
        <v>2284</v>
      </c>
      <c r="B38" s="766" t="s">
        <v>2285</v>
      </c>
      <c r="C38" s="767">
        <v>121</v>
      </c>
      <c r="D38" s="768" t="s">
        <v>22</v>
      </c>
      <c r="E38" s="768">
        <v>270</v>
      </c>
      <c r="F38" s="755">
        <v>2143</v>
      </c>
      <c r="G38" s="755">
        <v>170</v>
      </c>
      <c r="H38" s="769">
        <v>39495</v>
      </c>
    </row>
    <row r="39" spans="1:8" ht="14.25">
      <c r="A39" s="770" t="s">
        <v>2244</v>
      </c>
      <c r="B39" s="776"/>
      <c r="C39" s="765"/>
      <c r="D39" s="760"/>
      <c r="E39" s="760"/>
      <c r="F39" s="759"/>
      <c r="G39" s="761"/>
      <c r="H39" s="762"/>
    </row>
    <row r="40" spans="1:8" ht="14.25">
      <c r="A40" s="766" t="s">
        <v>2284</v>
      </c>
      <c r="B40" s="766" t="s">
        <v>2286</v>
      </c>
      <c r="C40" s="767">
        <v>125</v>
      </c>
      <c r="D40" s="768" t="s">
        <v>22</v>
      </c>
      <c r="E40" s="768">
        <v>270</v>
      </c>
      <c r="F40" s="755">
        <v>2143</v>
      </c>
      <c r="G40" s="755">
        <v>170</v>
      </c>
      <c r="H40" s="769">
        <v>40010</v>
      </c>
    </row>
    <row r="41" spans="1:8" ht="14.25">
      <c r="A41" s="781" t="s">
        <v>2249</v>
      </c>
      <c r="B41" s="782"/>
      <c r="C41" s="761"/>
      <c r="D41" s="773"/>
      <c r="E41" s="773"/>
      <c r="F41" s="761"/>
      <c r="G41" s="761"/>
      <c r="H41" s="762"/>
    </row>
    <row r="42" spans="1:8" ht="14.25">
      <c r="A42" s="774" t="s">
        <v>2287</v>
      </c>
      <c r="B42" s="766" t="s">
        <v>2288</v>
      </c>
      <c r="C42" s="775">
        <v>127</v>
      </c>
      <c r="D42" s="768" t="s">
        <v>22</v>
      </c>
      <c r="E42" s="768">
        <v>270</v>
      </c>
      <c r="F42" s="755">
        <v>2143</v>
      </c>
      <c r="G42" s="755">
        <v>170</v>
      </c>
      <c r="H42" s="769">
        <v>42475</v>
      </c>
    </row>
    <row r="43" spans="1:8" ht="12.75" customHeight="1">
      <c r="A43" s="757" t="s">
        <v>2289</v>
      </c>
      <c r="B43" s="758"/>
      <c r="C43" s="759"/>
      <c r="D43" s="760"/>
      <c r="E43" s="760"/>
      <c r="F43" s="759"/>
      <c r="G43" s="761"/>
      <c r="H43" s="762"/>
    </row>
    <row r="44" spans="1:8" ht="12.75" customHeight="1">
      <c r="A44" s="763" t="s">
        <v>2238</v>
      </c>
      <c r="B44" s="764"/>
      <c r="C44" s="777"/>
      <c r="D44" s="778"/>
      <c r="E44" s="778"/>
      <c r="F44" s="779"/>
      <c r="G44" s="783"/>
      <c r="H44" s="780"/>
    </row>
    <row r="45" spans="1:8" ht="14.25">
      <c r="A45" s="766" t="s">
        <v>2290</v>
      </c>
      <c r="B45" s="766" t="s">
        <v>2291</v>
      </c>
      <c r="C45" s="767">
        <v>127</v>
      </c>
      <c r="D45" s="768" t="s">
        <v>22</v>
      </c>
      <c r="E45" s="768">
        <v>270</v>
      </c>
      <c r="F45" s="755">
        <v>1595</v>
      </c>
      <c r="G45" s="755">
        <v>122</v>
      </c>
      <c r="H45" s="769">
        <v>27805</v>
      </c>
    </row>
    <row r="46" spans="1:8" ht="14.25">
      <c r="A46" s="766" t="s">
        <v>2292</v>
      </c>
      <c r="B46" s="766" t="s">
        <v>2293</v>
      </c>
      <c r="C46" s="767">
        <v>119</v>
      </c>
      <c r="D46" s="768" t="s">
        <v>15</v>
      </c>
      <c r="E46" s="768">
        <v>200</v>
      </c>
      <c r="F46" s="755">
        <v>1595</v>
      </c>
      <c r="G46" s="755">
        <v>122</v>
      </c>
      <c r="H46" s="769">
        <v>30855</v>
      </c>
    </row>
    <row r="47" spans="1:8" ht="14.25">
      <c r="A47" s="770" t="s">
        <v>2244</v>
      </c>
      <c r="B47" s="776"/>
      <c r="C47" s="765"/>
      <c r="D47" s="760"/>
      <c r="E47" s="760"/>
      <c r="F47" s="759"/>
      <c r="G47" s="761"/>
      <c r="H47" s="762"/>
    </row>
    <row r="48" spans="1:8" ht="14.25">
      <c r="A48" s="766" t="s">
        <v>2294</v>
      </c>
      <c r="B48" s="766" t="s">
        <v>2295</v>
      </c>
      <c r="C48" s="767">
        <v>131</v>
      </c>
      <c r="D48" s="768" t="s">
        <v>11</v>
      </c>
      <c r="E48" s="768">
        <v>280</v>
      </c>
      <c r="F48" s="755">
        <v>1595</v>
      </c>
      <c r="G48" s="755">
        <v>122</v>
      </c>
      <c r="H48" s="769">
        <v>28935</v>
      </c>
    </row>
    <row r="49" spans="1:8" ht="14.25">
      <c r="A49" s="766" t="s">
        <v>2296</v>
      </c>
      <c r="B49" s="766" t="s">
        <v>2297</v>
      </c>
      <c r="C49" s="767">
        <v>124</v>
      </c>
      <c r="D49" s="768" t="s">
        <v>22</v>
      </c>
      <c r="E49" s="768">
        <v>270</v>
      </c>
      <c r="F49" s="755">
        <v>1595</v>
      </c>
      <c r="G49" s="755">
        <v>122</v>
      </c>
      <c r="H49" s="769">
        <v>32025</v>
      </c>
    </row>
    <row r="50" spans="1:8" ht="14.25">
      <c r="A50" s="781" t="s">
        <v>2249</v>
      </c>
      <c r="B50" s="782"/>
      <c r="C50" s="761"/>
      <c r="D50" s="773"/>
      <c r="E50" s="773"/>
      <c r="F50" s="761"/>
      <c r="G50" s="761"/>
      <c r="H50" s="762"/>
    </row>
    <row r="51" spans="1:8" ht="14.25">
      <c r="A51" s="774" t="s">
        <v>2298</v>
      </c>
      <c r="B51" s="766" t="s">
        <v>2299</v>
      </c>
      <c r="C51" s="775">
        <v>133</v>
      </c>
      <c r="D51" s="768" t="s">
        <v>11</v>
      </c>
      <c r="E51" s="768">
        <v>280</v>
      </c>
      <c r="F51" s="755">
        <v>1595</v>
      </c>
      <c r="G51" s="755">
        <v>122</v>
      </c>
      <c r="H51" s="768">
        <v>31095</v>
      </c>
    </row>
    <row r="52" spans="1:8" ht="14.25">
      <c r="A52" s="774" t="s">
        <v>2300</v>
      </c>
      <c r="B52" s="766" t="s">
        <v>2301</v>
      </c>
      <c r="C52" s="775">
        <v>126</v>
      </c>
      <c r="D52" s="768" t="s">
        <v>22</v>
      </c>
      <c r="E52" s="768">
        <v>270</v>
      </c>
      <c r="F52" s="755">
        <v>1595</v>
      </c>
      <c r="G52" s="755">
        <v>122</v>
      </c>
      <c r="H52" s="768">
        <v>34185</v>
      </c>
    </row>
    <row r="53" spans="1:8" ht="14.25">
      <c r="A53" s="770" t="s">
        <v>2238</v>
      </c>
      <c r="B53" s="776"/>
      <c r="C53" s="761"/>
      <c r="D53" s="773"/>
      <c r="E53" s="773"/>
      <c r="F53" s="759"/>
      <c r="G53" s="761"/>
      <c r="H53" s="762"/>
    </row>
    <row r="54" spans="1:8" ht="14.25">
      <c r="A54" s="766" t="s">
        <v>2302</v>
      </c>
      <c r="B54" s="766" t="s">
        <v>2303</v>
      </c>
      <c r="C54" s="767">
        <v>128</v>
      </c>
      <c r="D54" s="768" t="s">
        <v>22</v>
      </c>
      <c r="E54" s="768">
        <v>270</v>
      </c>
      <c r="F54" s="755">
        <v>1595</v>
      </c>
      <c r="G54" s="755">
        <v>156</v>
      </c>
      <c r="H54" s="769">
        <v>30865</v>
      </c>
    </row>
    <row r="55" spans="1:8" ht="14.25">
      <c r="A55" s="766" t="s">
        <v>2304</v>
      </c>
      <c r="B55" s="766" t="s">
        <v>2305</v>
      </c>
      <c r="C55" s="767">
        <v>119</v>
      </c>
      <c r="D55" s="768" t="s">
        <v>15</v>
      </c>
      <c r="E55" s="768">
        <v>200</v>
      </c>
      <c r="F55" s="755">
        <v>1595</v>
      </c>
      <c r="G55" s="755">
        <v>156</v>
      </c>
      <c r="H55" s="769">
        <v>33920</v>
      </c>
    </row>
    <row r="56" spans="1:8" ht="14.25">
      <c r="A56" s="763" t="s">
        <v>2244</v>
      </c>
      <c r="B56" s="776"/>
      <c r="C56" s="765"/>
      <c r="D56" s="760"/>
      <c r="E56" s="760"/>
      <c r="F56" s="759"/>
      <c r="G56" s="761"/>
      <c r="H56" s="762"/>
    </row>
    <row r="57" spans="1:8" ht="14.25">
      <c r="A57" s="766" t="s">
        <v>2306</v>
      </c>
      <c r="B57" s="766" t="s">
        <v>2307</v>
      </c>
      <c r="C57" s="767">
        <v>132</v>
      </c>
      <c r="D57" s="768" t="s">
        <v>11</v>
      </c>
      <c r="E57" s="768">
        <v>280</v>
      </c>
      <c r="F57" s="755">
        <v>1595</v>
      </c>
      <c r="G57" s="755">
        <v>156</v>
      </c>
      <c r="H57" s="769">
        <v>32025</v>
      </c>
    </row>
    <row r="58" spans="1:8" ht="14.25">
      <c r="A58" s="766" t="s">
        <v>2308</v>
      </c>
      <c r="B58" s="766" t="s">
        <v>2309</v>
      </c>
      <c r="C58" s="767">
        <v>124</v>
      </c>
      <c r="D58" s="768" t="s">
        <v>22</v>
      </c>
      <c r="E58" s="768">
        <v>270</v>
      </c>
      <c r="F58" s="755">
        <v>1595</v>
      </c>
      <c r="G58" s="755">
        <v>156</v>
      </c>
      <c r="H58" s="769">
        <v>35115</v>
      </c>
    </row>
    <row r="59" spans="1:8" ht="14.25">
      <c r="A59" s="781" t="s">
        <v>2249</v>
      </c>
      <c r="B59" s="782"/>
      <c r="C59" s="761"/>
      <c r="D59" s="773"/>
      <c r="E59" s="773"/>
      <c r="F59" s="761"/>
      <c r="G59" s="761"/>
      <c r="H59" s="762"/>
    </row>
    <row r="60" spans="1:8" ht="14.25">
      <c r="A60" s="774" t="s">
        <v>2310</v>
      </c>
      <c r="B60" s="766" t="s">
        <v>2311</v>
      </c>
      <c r="C60" s="775">
        <v>134</v>
      </c>
      <c r="D60" s="768" t="s">
        <v>11</v>
      </c>
      <c r="E60" s="768">
        <v>280</v>
      </c>
      <c r="F60" s="755">
        <v>1595</v>
      </c>
      <c r="G60" s="755">
        <v>156</v>
      </c>
      <c r="H60" s="768">
        <v>34225</v>
      </c>
    </row>
    <row r="61" spans="1:8" ht="14.25">
      <c r="A61" s="774" t="s">
        <v>2312</v>
      </c>
      <c r="B61" s="766" t="s">
        <v>2313</v>
      </c>
      <c r="C61" s="775">
        <v>126</v>
      </c>
      <c r="D61" s="768" t="s">
        <v>22</v>
      </c>
      <c r="E61" s="768">
        <v>270</v>
      </c>
      <c r="F61" s="755">
        <v>1595</v>
      </c>
      <c r="G61" s="755">
        <v>156</v>
      </c>
      <c r="H61" s="768">
        <v>37310</v>
      </c>
    </row>
    <row r="62" spans="1:8" ht="14.25">
      <c r="A62" s="770" t="s">
        <v>2238</v>
      </c>
      <c r="B62" s="776"/>
      <c r="C62" s="761"/>
      <c r="D62" s="773"/>
      <c r="E62" s="773"/>
      <c r="F62" s="759"/>
      <c r="G62" s="761"/>
      <c r="H62" s="762"/>
    </row>
    <row r="63" spans="1:8" ht="14.25">
      <c r="A63" s="766" t="s">
        <v>2314</v>
      </c>
      <c r="B63" s="766" t="s">
        <v>2315</v>
      </c>
      <c r="C63" s="767">
        <v>138</v>
      </c>
      <c r="D63" s="768" t="s">
        <v>11</v>
      </c>
      <c r="E63" s="768">
        <v>280</v>
      </c>
      <c r="F63" s="755">
        <v>1991</v>
      </c>
      <c r="G63" s="755">
        <v>211</v>
      </c>
      <c r="H63" s="769">
        <v>37375</v>
      </c>
    </row>
    <row r="64" spans="1:8" ht="14.25">
      <c r="A64" s="770" t="s">
        <v>2244</v>
      </c>
      <c r="B64" s="776"/>
      <c r="C64" s="765"/>
      <c r="D64" s="760"/>
      <c r="E64" s="760"/>
      <c r="F64" s="759"/>
      <c r="G64" s="761"/>
      <c r="H64" s="762"/>
    </row>
    <row r="65" spans="1:8" ht="14.25">
      <c r="A65" s="766" t="s">
        <v>2316</v>
      </c>
      <c r="B65" s="766" t="s">
        <v>2317</v>
      </c>
      <c r="C65" s="767">
        <v>138</v>
      </c>
      <c r="D65" s="768" t="s">
        <v>11</v>
      </c>
      <c r="E65" s="768">
        <v>280</v>
      </c>
      <c r="F65" s="755">
        <v>1991</v>
      </c>
      <c r="G65" s="755">
        <v>211</v>
      </c>
      <c r="H65" s="769">
        <v>37910</v>
      </c>
    </row>
    <row r="66" spans="1:8" ht="14.25">
      <c r="A66" s="781" t="s">
        <v>2249</v>
      </c>
      <c r="B66" s="782"/>
      <c r="C66" s="761"/>
      <c r="D66" s="773"/>
      <c r="E66" s="773"/>
      <c r="F66" s="761"/>
      <c r="G66" s="761"/>
      <c r="H66" s="762"/>
    </row>
    <row r="67" spans="1:8" ht="14.25">
      <c r="A67" s="774" t="s">
        <v>2318</v>
      </c>
      <c r="B67" s="766" t="s">
        <v>2319</v>
      </c>
      <c r="C67" s="775">
        <v>140</v>
      </c>
      <c r="D67" s="768" t="s">
        <v>11</v>
      </c>
      <c r="E67" s="768">
        <v>280</v>
      </c>
      <c r="F67" s="755">
        <v>1991</v>
      </c>
      <c r="G67" s="755">
        <v>211</v>
      </c>
      <c r="H67" s="768">
        <v>40460</v>
      </c>
    </row>
    <row r="68" spans="1:8" ht="14.25">
      <c r="A68" s="781" t="s">
        <v>1755</v>
      </c>
      <c r="B68" s="782"/>
      <c r="C68" s="761"/>
      <c r="D68" s="773"/>
      <c r="E68" s="773"/>
      <c r="F68" s="761"/>
      <c r="G68" s="761"/>
      <c r="H68" s="762"/>
    </row>
    <row r="69" spans="1:8" ht="14.25">
      <c r="A69" s="774" t="s">
        <v>2320</v>
      </c>
      <c r="B69" s="766" t="s">
        <v>2321</v>
      </c>
      <c r="C69" s="775">
        <v>140</v>
      </c>
      <c r="D69" s="768" t="s">
        <v>11</v>
      </c>
      <c r="E69" s="768">
        <v>280</v>
      </c>
      <c r="F69" s="755">
        <v>1991</v>
      </c>
      <c r="G69" s="755">
        <v>211</v>
      </c>
      <c r="H69" s="768">
        <v>42275</v>
      </c>
    </row>
    <row r="70" spans="1:8" ht="14.25">
      <c r="A70" s="770"/>
      <c r="B70" s="776"/>
      <c r="C70" s="765"/>
      <c r="D70" s="760"/>
      <c r="E70" s="760"/>
      <c r="F70" s="759"/>
      <c r="G70" s="761"/>
      <c r="H70" s="762"/>
    </row>
    <row r="71" spans="1:8" ht="14.25">
      <c r="A71" s="774" t="s">
        <v>2322</v>
      </c>
      <c r="B71" s="766" t="s">
        <v>2323</v>
      </c>
      <c r="C71" s="775">
        <v>154</v>
      </c>
      <c r="D71" s="768" t="s">
        <v>23</v>
      </c>
      <c r="E71" s="768">
        <v>390</v>
      </c>
      <c r="F71" s="755">
        <v>1991</v>
      </c>
      <c r="G71" s="755">
        <v>211</v>
      </c>
      <c r="H71" s="768">
        <v>47295</v>
      </c>
    </row>
    <row r="72" spans="1:8" ht="14.25">
      <c r="A72" s="781" t="s">
        <v>1943</v>
      </c>
      <c r="B72" s="782"/>
      <c r="C72" s="761"/>
      <c r="D72" s="773"/>
      <c r="E72" s="773"/>
      <c r="F72" s="761"/>
      <c r="G72" s="761"/>
      <c r="H72" s="762"/>
    </row>
    <row r="73" spans="1:8" ht="14.25">
      <c r="A73" s="774" t="s">
        <v>2324</v>
      </c>
      <c r="B73" s="766" t="s">
        <v>2325</v>
      </c>
      <c r="C73" s="775">
        <v>161</v>
      </c>
      <c r="D73" s="768" t="s">
        <v>54</v>
      </c>
      <c r="E73" s="768">
        <v>570</v>
      </c>
      <c r="F73" s="755">
        <v>1991</v>
      </c>
      <c r="G73" s="755">
        <v>360</v>
      </c>
      <c r="H73" s="768">
        <v>58250</v>
      </c>
    </row>
    <row r="74" spans="1:8" ht="15" customHeight="1">
      <c r="A74" s="784"/>
      <c r="B74" s="785"/>
      <c r="C74" s="785"/>
      <c r="D74" s="785"/>
      <c r="E74" s="785"/>
      <c r="F74" s="785"/>
      <c r="G74" s="785"/>
      <c r="H74" s="786"/>
    </row>
    <row r="75" spans="1:8" ht="16.5">
      <c r="A75" s="787" t="s">
        <v>2326</v>
      </c>
      <c r="B75" s="788"/>
      <c r="C75" s="760"/>
      <c r="D75" s="760"/>
      <c r="E75" s="760"/>
      <c r="F75" s="759"/>
      <c r="G75" s="759"/>
      <c r="H75" s="789" t="s">
        <v>43</v>
      </c>
    </row>
    <row r="76" spans="1:8" ht="14.25">
      <c r="A76" s="751" t="s">
        <v>1936</v>
      </c>
      <c r="B76" s="790" t="s">
        <v>41</v>
      </c>
      <c r="C76" s="754" t="s">
        <v>1937</v>
      </c>
      <c r="D76" s="754" t="s">
        <v>4</v>
      </c>
      <c r="E76" s="754" t="s">
        <v>51</v>
      </c>
      <c r="F76" s="755" t="s">
        <v>1901</v>
      </c>
      <c r="G76" s="755" t="s">
        <v>1939</v>
      </c>
      <c r="H76" s="756" t="s">
        <v>2236</v>
      </c>
    </row>
    <row r="77" spans="1:8" ht="14.25">
      <c r="A77" s="757" t="s">
        <v>2237</v>
      </c>
      <c r="B77" s="758"/>
      <c r="C77" s="791"/>
      <c r="D77" s="760"/>
      <c r="E77" s="760"/>
      <c r="F77" s="759"/>
      <c r="G77" s="759"/>
      <c r="H77" s="762"/>
    </row>
    <row r="78" spans="1:8" ht="14.25">
      <c r="A78" s="770" t="s">
        <v>2327</v>
      </c>
      <c r="B78" s="776"/>
      <c r="C78" s="791"/>
      <c r="D78" s="760"/>
      <c r="E78" s="760"/>
      <c r="F78" s="759"/>
      <c r="G78" s="759"/>
      <c r="H78" s="762"/>
    </row>
    <row r="79" spans="1:8" ht="14.25">
      <c r="A79" s="792" t="s">
        <v>2328</v>
      </c>
      <c r="B79" s="792" t="s">
        <v>2329</v>
      </c>
      <c r="C79" s="775">
        <v>108</v>
      </c>
      <c r="D79" s="768" t="s">
        <v>9</v>
      </c>
      <c r="E79" s="768">
        <v>190</v>
      </c>
      <c r="F79" s="775">
        <v>1461</v>
      </c>
      <c r="G79" s="775">
        <v>90</v>
      </c>
      <c r="H79" s="768">
        <v>31585</v>
      </c>
    </row>
    <row r="80" spans="1:8" ht="14.25">
      <c r="A80" s="792" t="s">
        <v>2330</v>
      </c>
      <c r="B80" s="792" t="s">
        <v>2331</v>
      </c>
      <c r="C80" s="775">
        <v>104</v>
      </c>
      <c r="D80" s="768" t="s">
        <v>9</v>
      </c>
      <c r="E80" s="768">
        <v>190</v>
      </c>
      <c r="F80" s="775">
        <v>1461</v>
      </c>
      <c r="G80" s="775">
        <v>90</v>
      </c>
      <c r="H80" s="768">
        <v>34225</v>
      </c>
    </row>
    <row r="81" spans="1:8" ht="14.25">
      <c r="A81" s="770" t="s">
        <v>2244</v>
      </c>
      <c r="B81" s="776"/>
      <c r="C81" s="791"/>
      <c r="D81" s="760"/>
      <c r="E81" s="760"/>
      <c r="F81" s="759"/>
      <c r="G81" s="759"/>
      <c r="H81" s="762"/>
    </row>
    <row r="82" spans="1:8" ht="14.25">
      <c r="A82" s="792" t="s">
        <v>2332</v>
      </c>
      <c r="B82" s="792" t="s">
        <v>2333</v>
      </c>
      <c r="C82" s="775">
        <v>110</v>
      </c>
      <c r="D82" s="768" t="s">
        <v>9</v>
      </c>
      <c r="E82" s="768">
        <v>190</v>
      </c>
      <c r="F82" s="775">
        <v>1461</v>
      </c>
      <c r="G82" s="775">
        <v>90</v>
      </c>
      <c r="H82" s="768">
        <v>32475</v>
      </c>
    </row>
    <row r="83" spans="1:8" ht="14.25">
      <c r="A83" s="792" t="s">
        <v>2334</v>
      </c>
      <c r="B83" s="792" t="s">
        <v>2335</v>
      </c>
      <c r="C83" s="775">
        <v>107</v>
      </c>
      <c r="D83" s="768" t="s">
        <v>9</v>
      </c>
      <c r="E83" s="768">
        <v>190</v>
      </c>
      <c r="F83" s="775">
        <v>1461</v>
      </c>
      <c r="G83" s="775">
        <v>90</v>
      </c>
      <c r="H83" s="768">
        <v>35105</v>
      </c>
    </row>
    <row r="84" spans="1:8" ht="14.25">
      <c r="A84" s="770" t="s">
        <v>2249</v>
      </c>
      <c r="B84" s="776"/>
      <c r="C84" s="791"/>
      <c r="D84" s="760"/>
      <c r="E84" s="760"/>
      <c r="F84" s="759"/>
      <c r="G84" s="759"/>
      <c r="H84" s="762"/>
    </row>
    <row r="85" spans="1:8" ht="14.25">
      <c r="A85" s="792" t="s">
        <v>2336</v>
      </c>
      <c r="B85" s="792" t="s">
        <v>2337</v>
      </c>
      <c r="C85" s="775">
        <v>112</v>
      </c>
      <c r="D85" s="768" t="s">
        <v>15</v>
      </c>
      <c r="E85" s="768">
        <v>200</v>
      </c>
      <c r="F85" s="775">
        <v>1461</v>
      </c>
      <c r="G85" s="775">
        <v>90</v>
      </c>
      <c r="H85" s="768">
        <v>34955</v>
      </c>
    </row>
    <row r="86" spans="1:8" ht="14.25">
      <c r="A86" s="792" t="s">
        <v>2338</v>
      </c>
      <c r="B86" s="792" t="s">
        <v>2339</v>
      </c>
      <c r="C86" s="775">
        <v>111</v>
      </c>
      <c r="D86" s="768" t="s">
        <v>15</v>
      </c>
      <c r="E86" s="768">
        <v>200</v>
      </c>
      <c r="F86" s="775">
        <v>1461</v>
      </c>
      <c r="G86" s="775">
        <v>90</v>
      </c>
      <c r="H86" s="768">
        <v>37600</v>
      </c>
    </row>
    <row r="87" spans="1:8" ht="14.25">
      <c r="A87" s="770" t="s">
        <v>2238</v>
      </c>
      <c r="B87" s="776"/>
      <c r="C87" s="791"/>
      <c r="D87" s="760"/>
      <c r="E87" s="760"/>
      <c r="F87" s="759"/>
      <c r="G87" s="759"/>
      <c r="H87" s="762"/>
    </row>
    <row r="88" spans="1:8" ht="14.25">
      <c r="A88" s="792" t="s">
        <v>2340</v>
      </c>
      <c r="B88" s="792" t="s">
        <v>2341</v>
      </c>
      <c r="C88" s="775">
        <v>108</v>
      </c>
      <c r="D88" s="768" t="s">
        <v>9</v>
      </c>
      <c r="E88" s="768">
        <v>190</v>
      </c>
      <c r="F88" s="775">
        <v>1461</v>
      </c>
      <c r="G88" s="775">
        <v>109</v>
      </c>
      <c r="H88" s="768">
        <v>32445</v>
      </c>
    </row>
    <row r="89" spans="1:8" ht="14.25">
      <c r="A89" s="792" t="s">
        <v>2342</v>
      </c>
      <c r="B89" s="792" t="s">
        <v>2343</v>
      </c>
      <c r="C89" s="775">
        <v>104</v>
      </c>
      <c r="D89" s="768" t="s">
        <v>9</v>
      </c>
      <c r="E89" s="768">
        <v>190</v>
      </c>
      <c r="F89" s="775">
        <v>1461</v>
      </c>
      <c r="G89" s="775">
        <v>109</v>
      </c>
      <c r="H89" s="768">
        <v>35150</v>
      </c>
    </row>
    <row r="90" spans="1:8" ht="14.25">
      <c r="A90" s="770" t="s">
        <v>2244</v>
      </c>
      <c r="B90" s="776"/>
      <c r="C90" s="791"/>
      <c r="D90" s="760"/>
      <c r="E90" s="760"/>
      <c r="F90" s="759"/>
      <c r="G90" s="759"/>
      <c r="H90" s="762"/>
    </row>
    <row r="91" spans="1:8" ht="14.25">
      <c r="A91" s="792" t="s">
        <v>2344</v>
      </c>
      <c r="B91" s="792" t="s">
        <v>2345</v>
      </c>
      <c r="C91" s="775">
        <v>110</v>
      </c>
      <c r="D91" s="768" t="s">
        <v>9</v>
      </c>
      <c r="E91" s="768">
        <v>190</v>
      </c>
      <c r="F91" s="775">
        <v>1461</v>
      </c>
      <c r="G91" s="775">
        <v>109</v>
      </c>
      <c r="H91" s="768">
        <v>33330</v>
      </c>
    </row>
    <row r="92" spans="1:8" ht="14.25">
      <c r="A92" s="792" t="s">
        <v>2346</v>
      </c>
      <c r="B92" s="792" t="s">
        <v>2347</v>
      </c>
      <c r="C92" s="775">
        <v>107</v>
      </c>
      <c r="D92" s="768" t="s">
        <v>9</v>
      </c>
      <c r="E92" s="768">
        <v>190</v>
      </c>
      <c r="F92" s="775">
        <v>1461</v>
      </c>
      <c r="G92" s="775">
        <v>109</v>
      </c>
      <c r="H92" s="768">
        <v>36050</v>
      </c>
    </row>
    <row r="93" spans="1:8" ht="14.25">
      <c r="A93" s="770" t="s">
        <v>2249</v>
      </c>
      <c r="B93" s="776"/>
      <c r="C93" s="791"/>
      <c r="D93" s="760"/>
      <c r="E93" s="760"/>
      <c r="F93" s="759"/>
      <c r="G93" s="759"/>
      <c r="H93" s="762"/>
    </row>
    <row r="94" spans="1:8" ht="14.25">
      <c r="A94" s="792" t="s">
        <v>2348</v>
      </c>
      <c r="B94" s="792" t="s">
        <v>2349</v>
      </c>
      <c r="C94" s="775">
        <v>112</v>
      </c>
      <c r="D94" s="768" t="s">
        <v>15</v>
      </c>
      <c r="E94" s="768">
        <v>200</v>
      </c>
      <c r="F94" s="775">
        <v>1461</v>
      </c>
      <c r="G94" s="775">
        <v>109</v>
      </c>
      <c r="H94" s="768">
        <v>35815</v>
      </c>
    </row>
    <row r="95" spans="1:8" ht="14.25">
      <c r="A95" s="792" t="s">
        <v>2350</v>
      </c>
      <c r="B95" s="792" t="s">
        <v>2351</v>
      </c>
      <c r="C95" s="775">
        <v>111</v>
      </c>
      <c r="D95" s="768" t="s">
        <v>15</v>
      </c>
      <c r="E95" s="768">
        <v>200</v>
      </c>
      <c r="F95" s="775">
        <v>1461</v>
      </c>
      <c r="G95" s="775">
        <v>109</v>
      </c>
      <c r="H95" s="768">
        <v>38545</v>
      </c>
    </row>
    <row r="96" spans="1:8" ht="14.25">
      <c r="A96" s="770" t="s">
        <v>2238</v>
      </c>
      <c r="B96" s="776"/>
      <c r="C96" s="791"/>
      <c r="D96" s="760"/>
      <c r="E96" s="760"/>
      <c r="F96" s="759"/>
      <c r="G96" s="759"/>
      <c r="H96" s="762" t="s">
        <v>43</v>
      </c>
    </row>
    <row r="97" spans="1:8" ht="14.25">
      <c r="A97" s="792" t="s">
        <v>2352</v>
      </c>
      <c r="B97" s="792" t="s">
        <v>2353</v>
      </c>
      <c r="C97" s="775">
        <v>111</v>
      </c>
      <c r="D97" s="768" t="s">
        <v>15</v>
      </c>
      <c r="E97" s="768">
        <v>200</v>
      </c>
      <c r="F97" s="775">
        <v>2143</v>
      </c>
      <c r="G97" s="775">
        <v>136</v>
      </c>
      <c r="H97" s="768">
        <v>35140</v>
      </c>
    </row>
    <row r="98" spans="1:8" ht="14.25">
      <c r="A98" s="792" t="s">
        <v>2354</v>
      </c>
      <c r="B98" s="792" t="s">
        <v>2355</v>
      </c>
      <c r="C98" s="775">
        <v>104</v>
      </c>
      <c r="D98" s="768" t="s">
        <v>9</v>
      </c>
      <c r="E98" s="768">
        <v>190</v>
      </c>
      <c r="F98" s="775">
        <v>2143</v>
      </c>
      <c r="G98" s="775">
        <v>136</v>
      </c>
      <c r="H98" s="768">
        <v>37790</v>
      </c>
    </row>
    <row r="99" spans="1:8" ht="14.25">
      <c r="A99" s="757" t="s">
        <v>2244</v>
      </c>
      <c r="B99" s="758"/>
      <c r="C99" s="791"/>
      <c r="D99" s="760"/>
      <c r="E99" s="760"/>
      <c r="F99" s="759"/>
      <c r="G99" s="759"/>
      <c r="H99" s="762"/>
    </row>
    <row r="100" spans="1:8" ht="14.25">
      <c r="A100" s="792" t="s">
        <v>2356</v>
      </c>
      <c r="B100" s="792" t="s">
        <v>2357</v>
      </c>
      <c r="C100" s="775">
        <v>113</v>
      </c>
      <c r="D100" s="768" t="s">
        <v>15</v>
      </c>
      <c r="E100" s="768">
        <v>200</v>
      </c>
      <c r="F100" s="775">
        <v>2143</v>
      </c>
      <c r="G100" s="775">
        <v>136</v>
      </c>
      <c r="H100" s="768">
        <v>36035</v>
      </c>
    </row>
    <row r="101" spans="1:8" ht="14.25">
      <c r="A101" s="792" t="s">
        <v>2358</v>
      </c>
      <c r="B101" s="792" t="s">
        <v>2359</v>
      </c>
      <c r="C101" s="775">
        <v>107</v>
      </c>
      <c r="D101" s="768" t="s">
        <v>9</v>
      </c>
      <c r="E101" s="768">
        <v>190</v>
      </c>
      <c r="F101" s="775">
        <v>2143</v>
      </c>
      <c r="G101" s="775">
        <v>136</v>
      </c>
      <c r="H101" s="768">
        <v>38690</v>
      </c>
    </row>
    <row r="102" spans="1:8" ht="14.25">
      <c r="A102" s="757" t="s">
        <v>2249</v>
      </c>
      <c r="B102" s="758"/>
      <c r="C102" s="791"/>
      <c r="D102" s="760"/>
      <c r="E102" s="760"/>
      <c r="F102" s="759"/>
      <c r="G102" s="759"/>
      <c r="H102" s="762"/>
    </row>
    <row r="103" spans="1:8" ht="14.25">
      <c r="A103" s="792" t="s">
        <v>2360</v>
      </c>
      <c r="B103" s="792" t="s">
        <v>2361</v>
      </c>
      <c r="C103" s="775">
        <v>117</v>
      </c>
      <c r="D103" s="768" t="s">
        <v>15</v>
      </c>
      <c r="E103" s="768">
        <v>200</v>
      </c>
      <c r="F103" s="775">
        <v>2143</v>
      </c>
      <c r="G103" s="775">
        <v>136</v>
      </c>
      <c r="H103" s="768">
        <v>38190</v>
      </c>
    </row>
    <row r="104" spans="1:8" ht="14.25">
      <c r="A104" s="792" t="s">
        <v>2362</v>
      </c>
      <c r="B104" s="792" t="s">
        <v>2363</v>
      </c>
      <c r="C104" s="775">
        <v>111</v>
      </c>
      <c r="D104" s="768" t="s">
        <v>15</v>
      </c>
      <c r="E104" s="768">
        <v>200</v>
      </c>
      <c r="F104" s="775">
        <v>2143</v>
      </c>
      <c r="G104" s="775">
        <v>136</v>
      </c>
      <c r="H104" s="768">
        <v>41270</v>
      </c>
    </row>
    <row r="105" spans="1:8" ht="14.25">
      <c r="A105" s="757" t="s">
        <v>2238</v>
      </c>
      <c r="B105" s="758"/>
      <c r="C105" s="791"/>
      <c r="D105" s="760"/>
      <c r="E105" s="760"/>
      <c r="F105" s="759"/>
      <c r="G105" s="759"/>
      <c r="H105" s="762"/>
    </row>
    <row r="106" spans="1:8" ht="14.25">
      <c r="A106" s="792" t="s">
        <v>2364</v>
      </c>
      <c r="B106" s="792" t="s">
        <v>2365</v>
      </c>
      <c r="C106" s="775">
        <v>107</v>
      </c>
      <c r="D106" s="768" t="s">
        <v>9</v>
      </c>
      <c r="E106" s="768">
        <v>190</v>
      </c>
      <c r="F106" s="775">
        <v>2143</v>
      </c>
      <c r="G106" s="775">
        <v>177</v>
      </c>
      <c r="H106" s="768">
        <v>40015</v>
      </c>
    </row>
    <row r="107" spans="1:8" ht="14.25">
      <c r="A107" s="757" t="s">
        <v>2244</v>
      </c>
      <c r="B107" s="758"/>
      <c r="C107" s="791"/>
      <c r="D107" s="760"/>
      <c r="E107" s="760"/>
      <c r="F107" s="759"/>
      <c r="G107" s="759"/>
      <c r="H107" s="762"/>
    </row>
    <row r="108" spans="1:8" ht="14.25">
      <c r="A108" s="792" t="s">
        <v>2366</v>
      </c>
      <c r="B108" s="792" t="s">
        <v>2367</v>
      </c>
      <c r="C108" s="775">
        <v>109</v>
      </c>
      <c r="D108" s="768" t="s">
        <v>9</v>
      </c>
      <c r="E108" s="768">
        <v>190</v>
      </c>
      <c r="F108" s="775">
        <v>2143</v>
      </c>
      <c r="G108" s="775">
        <v>177</v>
      </c>
      <c r="H108" s="768">
        <v>40895</v>
      </c>
    </row>
    <row r="109" spans="1:8" ht="14.25">
      <c r="A109" s="757" t="s">
        <v>2249</v>
      </c>
      <c r="B109" s="758"/>
      <c r="C109" s="791"/>
      <c r="D109" s="760"/>
      <c r="E109" s="760"/>
      <c r="F109" s="759"/>
      <c r="G109" s="759"/>
      <c r="H109" s="762"/>
    </row>
    <row r="110" spans="1:8" ht="14.25">
      <c r="A110" s="792" t="s">
        <v>2368</v>
      </c>
      <c r="B110" s="792" t="s">
        <v>2369</v>
      </c>
      <c r="C110" s="775">
        <v>111</v>
      </c>
      <c r="D110" s="768" t="s">
        <v>15</v>
      </c>
      <c r="E110" s="768">
        <v>200</v>
      </c>
      <c r="F110" s="775">
        <v>2143</v>
      </c>
      <c r="G110" s="775">
        <v>177</v>
      </c>
      <c r="H110" s="768">
        <v>43530</v>
      </c>
    </row>
    <row r="111" spans="1:8" ht="14.25">
      <c r="A111" s="757" t="s">
        <v>2289</v>
      </c>
      <c r="B111" s="758"/>
      <c r="C111" s="791"/>
      <c r="D111" s="760"/>
      <c r="E111" s="760"/>
      <c r="F111" s="759"/>
      <c r="G111" s="761"/>
      <c r="H111" s="762"/>
    </row>
    <row r="112" spans="1:8" ht="14.25">
      <c r="A112" s="770" t="s">
        <v>2238</v>
      </c>
      <c r="B112" s="776"/>
      <c r="C112" s="791"/>
      <c r="D112" s="760"/>
      <c r="E112" s="760"/>
      <c r="F112" s="759"/>
      <c r="G112" s="761"/>
      <c r="H112" s="762"/>
    </row>
    <row r="113" spans="1:8" ht="14.25">
      <c r="A113" s="792" t="s">
        <v>2370</v>
      </c>
      <c r="B113" s="792" t="s">
        <v>2371</v>
      </c>
      <c r="C113" s="775">
        <v>129</v>
      </c>
      <c r="D113" s="768" t="s">
        <v>22</v>
      </c>
      <c r="E113" s="768">
        <v>270</v>
      </c>
      <c r="F113" s="775">
        <v>1595</v>
      </c>
      <c r="G113" s="775">
        <v>122</v>
      </c>
      <c r="H113" s="768">
        <v>32510</v>
      </c>
    </row>
    <row r="114" spans="1:8" ht="14.25">
      <c r="A114" s="792" t="s">
        <v>2372</v>
      </c>
      <c r="B114" s="792" t="s">
        <v>2373</v>
      </c>
      <c r="C114" s="775">
        <v>125</v>
      </c>
      <c r="D114" s="768" t="s">
        <v>22</v>
      </c>
      <c r="E114" s="768">
        <v>270</v>
      </c>
      <c r="F114" s="775">
        <v>1595</v>
      </c>
      <c r="G114" s="775">
        <v>122</v>
      </c>
      <c r="H114" s="768">
        <v>35560</v>
      </c>
    </row>
    <row r="115" spans="1:8" ht="14.25">
      <c r="A115" s="757" t="s">
        <v>2244</v>
      </c>
      <c r="B115" s="758"/>
      <c r="C115" s="791"/>
      <c r="D115" s="760"/>
      <c r="E115" s="760"/>
      <c r="F115" s="759"/>
      <c r="G115" s="759"/>
      <c r="H115" s="762"/>
    </row>
    <row r="116" spans="1:8" ht="14.25">
      <c r="A116" s="792" t="s">
        <v>2374</v>
      </c>
      <c r="B116" s="792" t="s">
        <v>2375</v>
      </c>
      <c r="C116" s="775">
        <v>132</v>
      </c>
      <c r="D116" s="768" t="s">
        <v>11</v>
      </c>
      <c r="E116" s="768">
        <v>280</v>
      </c>
      <c r="F116" s="775">
        <v>1595</v>
      </c>
      <c r="G116" s="775">
        <v>122</v>
      </c>
      <c r="H116" s="768">
        <v>33830</v>
      </c>
    </row>
    <row r="117" spans="1:8" ht="14.25">
      <c r="A117" s="792" t="s">
        <v>2376</v>
      </c>
      <c r="B117" s="792" t="s">
        <v>2377</v>
      </c>
      <c r="C117" s="775">
        <v>127</v>
      </c>
      <c r="D117" s="768" t="s">
        <v>22</v>
      </c>
      <c r="E117" s="768">
        <v>270</v>
      </c>
      <c r="F117" s="775">
        <v>1595</v>
      </c>
      <c r="G117" s="775">
        <v>122</v>
      </c>
      <c r="H117" s="768">
        <v>36500</v>
      </c>
    </row>
    <row r="118" spans="1:8" ht="14.25">
      <c r="A118" s="757" t="s">
        <v>2249</v>
      </c>
      <c r="B118" s="758"/>
      <c r="C118" s="791"/>
      <c r="D118" s="760"/>
      <c r="E118" s="760"/>
      <c r="F118" s="759"/>
      <c r="G118" s="759"/>
      <c r="H118" s="762"/>
    </row>
    <row r="119" spans="1:8" ht="14.25">
      <c r="A119" s="792" t="s">
        <v>2378</v>
      </c>
      <c r="B119" s="792" t="s">
        <v>2379</v>
      </c>
      <c r="C119" s="775">
        <v>134</v>
      </c>
      <c r="D119" s="768" t="s">
        <v>11</v>
      </c>
      <c r="E119" s="768">
        <v>280</v>
      </c>
      <c r="F119" s="775">
        <v>1595</v>
      </c>
      <c r="G119" s="775">
        <v>122</v>
      </c>
      <c r="H119" s="768">
        <v>36100</v>
      </c>
    </row>
    <row r="120" spans="1:8" ht="14.25">
      <c r="A120" s="792" t="s">
        <v>2380</v>
      </c>
      <c r="B120" s="792" t="s">
        <v>2381</v>
      </c>
      <c r="C120" s="775">
        <v>129</v>
      </c>
      <c r="D120" s="768" t="s">
        <v>22</v>
      </c>
      <c r="E120" s="768">
        <v>270</v>
      </c>
      <c r="F120" s="775">
        <v>1595</v>
      </c>
      <c r="G120" s="775">
        <v>122</v>
      </c>
      <c r="H120" s="768">
        <v>38740</v>
      </c>
    </row>
    <row r="121" spans="1:8" ht="14.25">
      <c r="A121" s="757" t="s">
        <v>2238</v>
      </c>
      <c r="B121" s="758"/>
      <c r="C121" s="791"/>
      <c r="D121" s="760"/>
      <c r="E121" s="760"/>
      <c r="F121" s="759"/>
      <c r="G121" s="759"/>
      <c r="H121" s="762"/>
    </row>
    <row r="122" spans="1:8" ht="14.25">
      <c r="A122" s="792" t="s">
        <v>2382</v>
      </c>
      <c r="B122" s="792" t="s">
        <v>2383</v>
      </c>
      <c r="C122" s="775">
        <v>130</v>
      </c>
      <c r="D122" s="768" t="s">
        <v>22</v>
      </c>
      <c r="E122" s="768">
        <v>270</v>
      </c>
      <c r="F122" s="775">
        <v>1595</v>
      </c>
      <c r="G122" s="775">
        <v>156</v>
      </c>
      <c r="H122" s="768">
        <v>35040</v>
      </c>
    </row>
    <row r="123" spans="1:8" ht="14.25">
      <c r="A123" s="792" t="s">
        <v>2384</v>
      </c>
      <c r="B123" s="792" t="s">
        <v>2385</v>
      </c>
      <c r="C123" s="775">
        <v>125</v>
      </c>
      <c r="D123" s="768" t="s">
        <v>22</v>
      </c>
      <c r="E123" s="768">
        <v>270</v>
      </c>
      <c r="F123" s="775">
        <v>1595</v>
      </c>
      <c r="G123" s="775">
        <v>156</v>
      </c>
      <c r="H123" s="768">
        <v>38080</v>
      </c>
    </row>
    <row r="124" spans="1:8" ht="14.25">
      <c r="A124" s="757" t="s">
        <v>2244</v>
      </c>
      <c r="B124" s="758"/>
      <c r="C124" s="791"/>
      <c r="D124" s="760"/>
      <c r="E124" s="760"/>
      <c r="F124" s="759"/>
      <c r="G124" s="759"/>
      <c r="H124" s="762"/>
    </row>
    <row r="125" spans="1:8" ht="14.25">
      <c r="A125" s="792" t="s">
        <v>2386</v>
      </c>
      <c r="B125" s="792" t="s">
        <v>2387</v>
      </c>
      <c r="C125" s="775">
        <v>132</v>
      </c>
      <c r="D125" s="768" t="s">
        <v>11</v>
      </c>
      <c r="E125" s="768">
        <v>280</v>
      </c>
      <c r="F125" s="775">
        <v>1595</v>
      </c>
      <c r="G125" s="775">
        <v>156</v>
      </c>
      <c r="H125" s="768">
        <v>36390</v>
      </c>
    </row>
    <row r="126" spans="1:8" ht="14.25">
      <c r="A126" s="792" t="s">
        <v>2388</v>
      </c>
      <c r="B126" s="792" t="s">
        <v>2389</v>
      </c>
      <c r="C126" s="775">
        <v>127</v>
      </c>
      <c r="D126" s="768" t="s">
        <v>22</v>
      </c>
      <c r="E126" s="768">
        <v>270</v>
      </c>
      <c r="F126" s="775">
        <v>1595</v>
      </c>
      <c r="G126" s="775">
        <v>156</v>
      </c>
      <c r="H126" s="768">
        <v>39030</v>
      </c>
    </row>
    <row r="127" spans="1:8" ht="14.25">
      <c r="A127" s="757" t="s">
        <v>2249</v>
      </c>
      <c r="B127" s="758"/>
      <c r="C127" s="791"/>
      <c r="D127" s="760"/>
      <c r="E127" s="760"/>
      <c r="F127" s="759"/>
      <c r="G127" s="759"/>
      <c r="H127" s="762"/>
    </row>
    <row r="128" spans="1:8" ht="14.25">
      <c r="A128" s="792" t="s">
        <v>2390</v>
      </c>
      <c r="B128" s="792" t="s">
        <v>2391</v>
      </c>
      <c r="C128" s="775">
        <v>134</v>
      </c>
      <c r="D128" s="768" t="s">
        <v>11</v>
      </c>
      <c r="E128" s="768">
        <v>280</v>
      </c>
      <c r="F128" s="775">
        <v>1595</v>
      </c>
      <c r="G128" s="775">
        <v>156</v>
      </c>
      <c r="H128" s="768">
        <v>38750</v>
      </c>
    </row>
    <row r="129" spans="1:8" ht="14.25">
      <c r="A129" s="792" t="s">
        <v>2392</v>
      </c>
      <c r="B129" s="792" t="s">
        <v>2393</v>
      </c>
      <c r="C129" s="775">
        <v>129</v>
      </c>
      <c r="D129" s="768" t="s">
        <v>22</v>
      </c>
      <c r="E129" s="768">
        <v>270</v>
      </c>
      <c r="F129" s="775">
        <v>1595</v>
      </c>
      <c r="G129" s="775">
        <v>156</v>
      </c>
      <c r="H129" s="768">
        <v>41335</v>
      </c>
    </row>
    <row r="130" spans="1:8" ht="14.25">
      <c r="A130" s="757" t="s">
        <v>2238</v>
      </c>
      <c r="B130" s="758"/>
      <c r="C130" s="791"/>
      <c r="D130" s="760"/>
      <c r="E130" s="760"/>
      <c r="F130" s="759"/>
      <c r="G130" s="759"/>
      <c r="H130" s="762"/>
    </row>
    <row r="131" spans="1:8" ht="14.25">
      <c r="A131" s="792" t="s">
        <v>2394</v>
      </c>
      <c r="B131" s="792" t="s">
        <v>2395</v>
      </c>
      <c r="C131" s="775">
        <v>141</v>
      </c>
      <c r="D131" s="768" t="s">
        <v>23</v>
      </c>
      <c r="E131" s="768">
        <v>390</v>
      </c>
      <c r="F131" s="775">
        <v>1991</v>
      </c>
      <c r="G131" s="775">
        <v>211</v>
      </c>
      <c r="H131" s="768">
        <v>41940</v>
      </c>
    </row>
    <row r="132" spans="1:8" ht="14.25">
      <c r="A132" s="757" t="s">
        <v>2244</v>
      </c>
      <c r="B132" s="758"/>
      <c r="C132" s="791"/>
      <c r="D132" s="760"/>
      <c r="E132" s="760"/>
      <c r="F132" s="759"/>
      <c r="G132" s="759"/>
      <c r="H132" s="762"/>
    </row>
    <row r="133" spans="1:8" ht="14.25">
      <c r="A133" s="792" t="s">
        <v>2396</v>
      </c>
      <c r="B133" s="792" t="s">
        <v>2397</v>
      </c>
      <c r="C133" s="775">
        <v>141</v>
      </c>
      <c r="D133" s="768" t="s">
        <v>23</v>
      </c>
      <c r="E133" s="768">
        <v>390</v>
      </c>
      <c r="F133" s="775">
        <v>1991</v>
      </c>
      <c r="G133" s="775">
        <v>211</v>
      </c>
      <c r="H133" s="768">
        <v>42310</v>
      </c>
    </row>
    <row r="134" spans="1:8" ht="14.25">
      <c r="A134" s="757" t="s">
        <v>2249</v>
      </c>
      <c r="B134" s="758"/>
      <c r="C134" s="791"/>
      <c r="D134" s="760"/>
      <c r="E134" s="760"/>
      <c r="F134" s="759"/>
      <c r="G134" s="759"/>
      <c r="H134" s="762"/>
    </row>
    <row r="135" spans="1:8" ht="14.25">
      <c r="A135" s="792" t="s">
        <v>2398</v>
      </c>
      <c r="B135" s="792" t="s">
        <v>2399</v>
      </c>
      <c r="C135" s="775">
        <v>143</v>
      </c>
      <c r="D135" s="768" t="s">
        <v>23</v>
      </c>
      <c r="E135" s="768">
        <v>390</v>
      </c>
      <c r="F135" s="775">
        <v>1991</v>
      </c>
      <c r="G135" s="775">
        <v>211</v>
      </c>
      <c r="H135" s="768">
        <v>45020</v>
      </c>
    </row>
    <row r="136" spans="1:8" ht="14.25">
      <c r="A136" s="784"/>
      <c r="B136" s="785"/>
      <c r="C136" s="785"/>
      <c r="D136" s="785"/>
      <c r="E136" s="785"/>
      <c r="F136" s="785"/>
      <c r="G136" s="785"/>
      <c r="H136" s="786"/>
    </row>
    <row r="137" spans="1:8" ht="16.5">
      <c r="A137" s="787" t="s">
        <v>2400</v>
      </c>
      <c r="B137" s="788"/>
      <c r="C137" s="759"/>
      <c r="D137" s="760"/>
      <c r="E137" s="773"/>
      <c r="F137" s="793"/>
      <c r="G137" s="759"/>
      <c r="H137" s="794"/>
    </row>
    <row r="138" spans="1:8" ht="15.75" customHeight="1">
      <c r="A138" s="751" t="s">
        <v>40</v>
      </c>
      <c r="B138" s="790" t="s">
        <v>41</v>
      </c>
      <c r="C138" s="753" t="s">
        <v>1937</v>
      </c>
      <c r="D138" s="754" t="s">
        <v>4</v>
      </c>
      <c r="E138" s="756" t="s">
        <v>1938</v>
      </c>
      <c r="F138" s="755" t="s">
        <v>1901</v>
      </c>
      <c r="G138" s="755" t="s">
        <v>1939</v>
      </c>
      <c r="H138" s="756" t="s">
        <v>2236</v>
      </c>
    </row>
    <row r="139" spans="1:8" ht="14.25">
      <c r="A139" s="757" t="s">
        <v>2237</v>
      </c>
      <c r="B139" s="758"/>
      <c r="C139" s="759"/>
      <c r="D139" s="760"/>
      <c r="E139" s="760"/>
      <c r="F139" s="759"/>
      <c r="G139" s="761"/>
      <c r="H139" s="762"/>
    </row>
    <row r="140" spans="1:8" ht="14.25">
      <c r="A140" s="763" t="s">
        <v>2401</v>
      </c>
      <c r="B140" s="764"/>
      <c r="C140" s="759"/>
      <c r="D140" s="760"/>
      <c r="E140" s="760"/>
      <c r="F140" s="759"/>
      <c r="G140" s="761"/>
      <c r="H140" s="762"/>
    </row>
    <row r="141" spans="1:8" ht="14.25">
      <c r="A141" s="766" t="s">
        <v>2402</v>
      </c>
      <c r="B141" s="766" t="s">
        <v>2403</v>
      </c>
      <c r="C141" s="767">
        <v>106</v>
      </c>
      <c r="D141" s="768" t="s">
        <v>9</v>
      </c>
      <c r="E141" s="768">
        <v>190</v>
      </c>
      <c r="F141" s="755">
        <v>1461</v>
      </c>
      <c r="G141" s="755">
        <v>109</v>
      </c>
      <c r="H141" s="769">
        <v>32985</v>
      </c>
    </row>
    <row r="142" spans="1:8" ht="14.25">
      <c r="A142" s="766" t="s">
        <v>2404</v>
      </c>
      <c r="B142" s="766" t="s">
        <v>2405</v>
      </c>
      <c r="C142" s="767">
        <v>107</v>
      </c>
      <c r="D142" s="768" t="s">
        <v>9</v>
      </c>
      <c r="E142" s="768">
        <v>190</v>
      </c>
      <c r="F142" s="755">
        <v>1461</v>
      </c>
      <c r="G142" s="755">
        <v>109</v>
      </c>
      <c r="H142" s="769">
        <v>36265</v>
      </c>
    </row>
    <row r="143" spans="1:8" ht="14.25">
      <c r="A143" s="770" t="s">
        <v>2244</v>
      </c>
      <c r="B143" s="776"/>
      <c r="C143" s="765"/>
      <c r="D143" s="760"/>
      <c r="E143" s="760"/>
      <c r="F143" s="759"/>
      <c r="G143" s="761"/>
      <c r="H143" s="762"/>
    </row>
    <row r="144" spans="1:8" ht="14.25">
      <c r="A144" s="766" t="s">
        <v>2406</v>
      </c>
      <c r="B144" s="766" t="s">
        <v>2407</v>
      </c>
      <c r="C144" s="767">
        <v>108</v>
      </c>
      <c r="D144" s="768" t="s">
        <v>9</v>
      </c>
      <c r="E144" s="768">
        <v>190</v>
      </c>
      <c r="F144" s="755">
        <v>1461</v>
      </c>
      <c r="G144" s="755">
        <v>109</v>
      </c>
      <c r="H144" s="769">
        <v>35150</v>
      </c>
    </row>
    <row r="145" spans="1:8" ht="14.25">
      <c r="A145" s="766" t="s">
        <v>2408</v>
      </c>
      <c r="B145" s="766" t="s">
        <v>2409</v>
      </c>
      <c r="C145" s="767">
        <v>109</v>
      </c>
      <c r="D145" s="768" t="s">
        <v>9</v>
      </c>
      <c r="E145" s="768">
        <v>190</v>
      </c>
      <c r="F145" s="755">
        <v>1461</v>
      </c>
      <c r="G145" s="755">
        <v>109</v>
      </c>
      <c r="H145" s="769">
        <v>38495</v>
      </c>
    </row>
    <row r="146" spans="1:8" ht="14.25">
      <c r="A146" s="781" t="s">
        <v>2249</v>
      </c>
      <c r="B146" s="782"/>
      <c r="C146" s="761"/>
      <c r="D146" s="773"/>
      <c r="E146" s="773"/>
      <c r="F146" s="761"/>
      <c r="G146" s="761"/>
      <c r="H146" s="762"/>
    </row>
    <row r="147" spans="1:8" ht="14.25">
      <c r="A147" s="766" t="s">
        <v>2410</v>
      </c>
      <c r="B147" s="766" t="s">
        <v>2411</v>
      </c>
      <c r="C147" s="767">
        <v>108</v>
      </c>
      <c r="D147" s="768" t="s">
        <v>9</v>
      </c>
      <c r="E147" s="768">
        <v>190</v>
      </c>
      <c r="F147" s="755">
        <v>1461</v>
      </c>
      <c r="G147" s="755">
        <v>109</v>
      </c>
      <c r="H147" s="769">
        <v>37100</v>
      </c>
    </row>
    <row r="148" spans="1:8" ht="14.25">
      <c r="A148" s="766" t="s">
        <v>2412</v>
      </c>
      <c r="B148" s="766" t="s">
        <v>2413</v>
      </c>
      <c r="C148" s="767">
        <v>109</v>
      </c>
      <c r="D148" s="768" t="s">
        <v>9</v>
      </c>
      <c r="E148" s="768">
        <v>190</v>
      </c>
      <c r="F148" s="755">
        <v>1461</v>
      </c>
      <c r="G148" s="755">
        <v>109</v>
      </c>
      <c r="H148" s="769">
        <v>40500</v>
      </c>
    </row>
    <row r="149" spans="1:8" ht="14.25">
      <c r="A149" s="763" t="s">
        <v>2401</v>
      </c>
      <c r="B149" s="776"/>
      <c r="C149" s="759"/>
      <c r="D149" s="760"/>
      <c r="E149" s="760"/>
      <c r="F149" s="759"/>
      <c r="G149" s="759"/>
      <c r="H149" s="762"/>
    </row>
    <row r="150" spans="1:8" ht="14.25">
      <c r="A150" s="766" t="s">
        <v>2414</v>
      </c>
      <c r="B150" s="766" t="s">
        <v>2415</v>
      </c>
      <c r="C150" s="767">
        <v>112</v>
      </c>
      <c r="D150" s="768" t="s">
        <v>15</v>
      </c>
      <c r="E150" s="768">
        <v>200</v>
      </c>
      <c r="F150" s="755">
        <v>2143</v>
      </c>
      <c r="G150" s="755">
        <v>136</v>
      </c>
      <c r="H150" s="769">
        <v>35660</v>
      </c>
    </row>
    <row r="151" spans="1:8" ht="14.25">
      <c r="A151" s="766" t="s">
        <v>2416</v>
      </c>
      <c r="B151" s="766" t="s">
        <v>2417</v>
      </c>
      <c r="C151" s="767">
        <v>108</v>
      </c>
      <c r="D151" s="768" t="s">
        <v>9</v>
      </c>
      <c r="E151" s="768">
        <v>190</v>
      </c>
      <c r="F151" s="755">
        <v>2143</v>
      </c>
      <c r="G151" s="755">
        <v>136</v>
      </c>
      <c r="H151" s="769">
        <v>39085</v>
      </c>
    </row>
    <row r="152" spans="1:8" ht="14.25">
      <c r="A152" s="770" t="s">
        <v>2244</v>
      </c>
      <c r="B152" s="776"/>
      <c r="C152" s="765"/>
      <c r="D152" s="760"/>
      <c r="E152" s="760"/>
      <c r="F152" s="759"/>
      <c r="G152" s="761"/>
      <c r="H152" s="762"/>
    </row>
    <row r="153" spans="1:8" ht="14.25">
      <c r="A153" s="766" t="s">
        <v>2418</v>
      </c>
      <c r="B153" s="766" t="s">
        <v>2419</v>
      </c>
      <c r="C153" s="767">
        <v>114</v>
      </c>
      <c r="D153" s="768" t="s">
        <v>15</v>
      </c>
      <c r="E153" s="768">
        <v>200</v>
      </c>
      <c r="F153" s="755">
        <v>2143</v>
      </c>
      <c r="G153" s="755">
        <v>136</v>
      </c>
      <c r="H153" s="769">
        <v>37410</v>
      </c>
    </row>
    <row r="154" spans="1:8" ht="14.25">
      <c r="A154" s="766" t="s">
        <v>2420</v>
      </c>
      <c r="B154" s="766" t="s">
        <v>2421</v>
      </c>
      <c r="C154" s="767">
        <v>110</v>
      </c>
      <c r="D154" s="768" t="s">
        <v>9</v>
      </c>
      <c r="E154" s="768">
        <v>190</v>
      </c>
      <c r="F154" s="755">
        <v>2143</v>
      </c>
      <c r="G154" s="755">
        <v>136</v>
      </c>
      <c r="H154" s="769">
        <v>40885</v>
      </c>
    </row>
    <row r="155" spans="1:8" ht="14.25">
      <c r="A155" s="781" t="s">
        <v>2249</v>
      </c>
      <c r="B155" s="782"/>
      <c r="C155" s="761"/>
      <c r="D155" s="773"/>
      <c r="E155" s="773"/>
      <c r="F155" s="761"/>
      <c r="G155" s="761"/>
      <c r="H155" s="762"/>
    </row>
    <row r="156" spans="1:8" ht="14.25">
      <c r="A156" s="774" t="s">
        <v>2422</v>
      </c>
      <c r="B156" s="766" t="s">
        <v>2423</v>
      </c>
      <c r="C156" s="775">
        <v>114</v>
      </c>
      <c r="D156" s="768" t="s">
        <v>15</v>
      </c>
      <c r="E156" s="768">
        <v>200</v>
      </c>
      <c r="F156" s="755">
        <v>2143</v>
      </c>
      <c r="G156" s="755">
        <v>136</v>
      </c>
      <c r="H156" s="768">
        <v>39100</v>
      </c>
    </row>
    <row r="157" spans="1:8" ht="14.25">
      <c r="A157" s="774" t="s">
        <v>2424</v>
      </c>
      <c r="B157" s="766" t="s">
        <v>2425</v>
      </c>
      <c r="C157" s="775">
        <v>110</v>
      </c>
      <c r="D157" s="768" t="s">
        <v>9</v>
      </c>
      <c r="E157" s="768">
        <v>190</v>
      </c>
      <c r="F157" s="755">
        <v>2143</v>
      </c>
      <c r="G157" s="755">
        <v>136</v>
      </c>
      <c r="H157" s="768">
        <v>42575</v>
      </c>
    </row>
    <row r="158" spans="1:8" ht="14.25">
      <c r="A158" s="763" t="s">
        <v>2401</v>
      </c>
      <c r="B158" s="776"/>
      <c r="C158" s="759"/>
      <c r="D158" s="760"/>
      <c r="E158" s="760"/>
      <c r="F158" s="759"/>
      <c r="G158" s="759"/>
      <c r="H158" s="762"/>
    </row>
    <row r="159" spans="1:8" ht="14.25">
      <c r="A159" s="766" t="s">
        <v>2426</v>
      </c>
      <c r="B159" s="766" t="s">
        <v>2427</v>
      </c>
      <c r="C159" s="767">
        <v>109</v>
      </c>
      <c r="D159" s="768" t="s">
        <v>9</v>
      </c>
      <c r="E159" s="768">
        <v>200</v>
      </c>
      <c r="F159" s="755">
        <v>2143</v>
      </c>
      <c r="G159" s="755">
        <v>177</v>
      </c>
      <c r="H159" s="769">
        <v>39795</v>
      </c>
    </row>
    <row r="160" spans="1:8" ht="14.25">
      <c r="A160" s="770" t="s">
        <v>2244</v>
      </c>
      <c r="B160" s="776"/>
      <c r="C160" s="765"/>
      <c r="D160" s="760"/>
      <c r="E160" s="760"/>
      <c r="F160" s="759"/>
      <c r="G160" s="761"/>
      <c r="H160" s="762"/>
    </row>
    <row r="161" spans="1:8" ht="14.25">
      <c r="A161" s="766" t="s">
        <v>2428</v>
      </c>
      <c r="B161" s="766" t="s">
        <v>2429</v>
      </c>
      <c r="C161" s="767">
        <v>111</v>
      </c>
      <c r="D161" s="768" t="s">
        <v>15</v>
      </c>
      <c r="E161" s="768">
        <v>200</v>
      </c>
      <c r="F161" s="755">
        <v>2143</v>
      </c>
      <c r="G161" s="755">
        <v>177</v>
      </c>
      <c r="H161" s="769">
        <v>41845</v>
      </c>
    </row>
    <row r="162" spans="1:8" ht="14.25">
      <c r="A162" s="781" t="s">
        <v>2249</v>
      </c>
      <c r="B162" s="782"/>
      <c r="C162" s="761"/>
      <c r="D162" s="773"/>
      <c r="E162" s="773"/>
      <c r="F162" s="761"/>
      <c r="G162" s="761"/>
      <c r="H162" s="762"/>
    </row>
    <row r="163" spans="1:8" ht="14.25">
      <c r="A163" s="774" t="s">
        <v>2430</v>
      </c>
      <c r="B163" s="766" t="s">
        <v>2431</v>
      </c>
      <c r="C163" s="775">
        <v>111</v>
      </c>
      <c r="D163" s="768" t="s">
        <v>15</v>
      </c>
      <c r="E163" s="768">
        <v>200</v>
      </c>
      <c r="F163" s="755">
        <v>2143</v>
      </c>
      <c r="G163" s="755">
        <v>177</v>
      </c>
      <c r="H163" s="768">
        <v>43045</v>
      </c>
    </row>
    <row r="164" spans="1:8" ht="14.25">
      <c r="A164" s="763" t="s">
        <v>2401</v>
      </c>
      <c r="B164" s="776"/>
      <c r="C164" s="759"/>
      <c r="D164" s="760"/>
      <c r="E164" s="760"/>
      <c r="F164" s="759"/>
      <c r="G164" s="759"/>
      <c r="H164" s="762"/>
    </row>
    <row r="165" spans="1:8" ht="14.25">
      <c r="A165" s="766" t="s">
        <v>2432</v>
      </c>
      <c r="B165" s="766" t="s">
        <v>2433</v>
      </c>
      <c r="C165" s="767">
        <v>123</v>
      </c>
      <c r="D165" s="768" t="s">
        <v>22</v>
      </c>
      <c r="E165" s="768">
        <v>200</v>
      </c>
      <c r="F165" s="755">
        <v>2143</v>
      </c>
      <c r="G165" s="755">
        <v>177</v>
      </c>
      <c r="H165" s="769">
        <v>42520</v>
      </c>
    </row>
    <row r="166" spans="1:8" ht="14.25">
      <c r="A166" s="770" t="s">
        <v>2244</v>
      </c>
      <c r="B166" s="776"/>
      <c r="C166" s="765"/>
      <c r="D166" s="760"/>
      <c r="E166" s="760"/>
      <c r="F166" s="759"/>
      <c r="G166" s="761"/>
      <c r="H166" s="762"/>
    </row>
    <row r="167" spans="1:8" ht="14.25">
      <c r="A167" s="766" t="s">
        <v>2434</v>
      </c>
      <c r="B167" s="766" t="s">
        <v>2435</v>
      </c>
      <c r="C167" s="767">
        <v>125</v>
      </c>
      <c r="D167" s="768" t="s">
        <v>22</v>
      </c>
      <c r="E167" s="768">
        <v>200</v>
      </c>
      <c r="F167" s="755">
        <v>2143</v>
      </c>
      <c r="G167" s="755">
        <v>177</v>
      </c>
      <c r="H167" s="769">
        <v>44130</v>
      </c>
    </row>
    <row r="168" spans="1:8" ht="14.25">
      <c r="A168" s="781" t="s">
        <v>2249</v>
      </c>
      <c r="B168" s="782"/>
      <c r="C168" s="761"/>
      <c r="D168" s="773"/>
      <c r="E168" s="773"/>
      <c r="F168" s="761"/>
      <c r="G168" s="761"/>
      <c r="H168" s="762"/>
    </row>
    <row r="169" spans="1:8" ht="14.25">
      <c r="A169" s="774" t="s">
        <v>2436</v>
      </c>
      <c r="B169" s="766" t="s">
        <v>2437</v>
      </c>
      <c r="C169" s="775">
        <v>125</v>
      </c>
      <c r="D169" s="768" t="s">
        <v>22</v>
      </c>
      <c r="E169" s="768">
        <v>200</v>
      </c>
      <c r="F169" s="755">
        <v>2143</v>
      </c>
      <c r="G169" s="755">
        <v>177</v>
      </c>
      <c r="H169" s="768">
        <v>46125</v>
      </c>
    </row>
    <row r="170" spans="1:8" ht="14.25">
      <c r="A170" s="757" t="s">
        <v>2289</v>
      </c>
      <c r="B170" s="758"/>
      <c r="C170" s="759"/>
      <c r="D170" s="760"/>
      <c r="E170" s="760"/>
      <c r="F170" s="759"/>
      <c r="G170" s="761"/>
      <c r="H170" s="762"/>
    </row>
    <row r="171" spans="1:8" ht="14.25">
      <c r="A171" s="763" t="s">
        <v>2401</v>
      </c>
      <c r="B171" s="764"/>
      <c r="C171" s="759"/>
      <c r="D171" s="760"/>
      <c r="E171" s="760"/>
      <c r="F171" s="759"/>
      <c r="G171" s="761"/>
      <c r="H171" s="762"/>
    </row>
    <row r="172" spans="1:8" ht="14.25">
      <c r="A172" s="766" t="s">
        <v>2438</v>
      </c>
      <c r="B172" s="766" t="s">
        <v>2439</v>
      </c>
      <c r="C172" s="767">
        <v>128</v>
      </c>
      <c r="D172" s="768" t="s">
        <v>22</v>
      </c>
      <c r="E172" s="768">
        <v>270</v>
      </c>
      <c r="F172" s="755">
        <v>1595</v>
      </c>
      <c r="G172" s="755">
        <v>122</v>
      </c>
      <c r="H172" s="769">
        <v>30615</v>
      </c>
    </row>
    <row r="173" spans="1:8" ht="14.25">
      <c r="A173" s="766" t="s">
        <v>2440</v>
      </c>
      <c r="B173" s="766" t="s">
        <v>2441</v>
      </c>
      <c r="C173" s="767">
        <v>123</v>
      </c>
      <c r="D173" s="768" t="s">
        <v>22</v>
      </c>
      <c r="E173" s="768">
        <v>270</v>
      </c>
      <c r="F173" s="755">
        <v>1595</v>
      </c>
      <c r="G173" s="755">
        <v>122</v>
      </c>
      <c r="H173" s="769">
        <v>34195</v>
      </c>
    </row>
    <row r="174" spans="1:8" ht="14.25">
      <c r="A174" s="770" t="s">
        <v>2244</v>
      </c>
      <c r="B174" s="776"/>
      <c r="C174" s="765"/>
      <c r="D174" s="760"/>
      <c r="E174" s="760"/>
      <c r="F174" s="759"/>
      <c r="G174" s="761"/>
      <c r="H174" s="762"/>
    </row>
    <row r="175" spans="1:8" ht="14.25">
      <c r="A175" s="766" t="s">
        <v>2442</v>
      </c>
      <c r="B175" s="766" t="s">
        <v>2443</v>
      </c>
      <c r="C175" s="767">
        <v>130</v>
      </c>
      <c r="D175" s="768" t="s">
        <v>22</v>
      </c>
      <c r="E175" s="768">
        <v>270</v>
      </c>
      <c r="F175" s="755">
        <v>1595</v>
      </c>
      <c r="G175" s="755">
        <v>122</v>
      </c>
      <c r="H175" s="769">
        <v>32360</v>
      </c>
    </row>
    <row r="176" spans="1:8" ht="14.25">
      <c r="A176" s="766" t="s">
        <v>2444</v>
      </c>
      <c r="B176" s="766" t="s">
        <v>2445</v>
      </c>
      <c r="C176" s="767">
        <v>125</v>
      </c>
      <c r="D176" s="768" t="s">
        <v>22</v>
      </c>
      <c r="E176" s="768">
        <v>270</v>
      </c>
      <c r="F176" s="755">
        <v>1595</v>
      </c>
      <c r="G176" s="755">
        <v>122</v>
      </c>
      <c r="H176" s="769">
        <v>35960</v>
      </c>
    </row>
    <row r="177" spans="1:8" ht="14.25">
      <c r="A177" s="781" t="s">
        <v>2249</v>
      </c>
      <c r="B177" s="782"/>
      <c r="C177" s="761"/>
      <c r="D177" s="773"/>
      <c r="E177" s="773"/>
      <c r="F177" s="761"/>
      <c r="G177" s="761"/>
      <c r="H177" s="762"/>
    </row>
    <row r="178" spans="1:8" ht="14.25">
      <c r="A178" s="766" t="s">
        <v>2446</v>
      </c>
      <c r="B178" s="766" t="s">
        <v>2447</v>
      </c>
      <c r="C178" s="767">
        <v>130</v>
      </c>
      <c r="D178" s="768" t="s">
        <v>22</v>
      </c>
      <c r="E178" s="768">
        <v>270</v>
      </c>
      <c r="F178" s="755">
        <v>1595</v>
      </c>
      <c r="G178" s="755">
        <v>122</v>
      </c>
      <c r="H178" s="769">
        <v>34055</v>
      </c>
    </row>
    <row r="179" spans="1:8" ht="14.25">
      <c r="A179" s="766" t="s">
        <v>2448</v>
      </c>
      <c r="B179" s="766" t="s">
        <v>2449</v>
      </c>
      <c r="C179" s="767">
        <v>125</v>
      </c>
      <c r="D179" s="768" t="s">
        <v>22</v>
      </c>
      <c r="E179" s="768">
        <v>270</v>
      </c>
      <c r="F179" s="755">
        <v>1595</v>
      </c>
      <c r="G179" s="755">
        <v>122</v>
      </c>
      <c r="H179" s="769">
        <v>37690</v>
      </c>
    </row>
    <row r="180" spans="1:8" ht="14.25">
      <c r="A180" s="763" t="s">
        <v>2401</v>
      </c>
      <c r="B180" s="776"/>
      <c r="C180" s="761"/>
      <c r="D180" s="773"/>
      <c r="E180" s="773"/>
      <c r="F180" s="759"/>
      <c r="G180" s="761"/>
      <c r="H180" s="762"/>
    </row>
    <row r="181" spans="1:8" ht="14.25">
      <c r="A181" s="766" t="s">
        <v>2450</v>
      </c>
      <c r="B181" s="766" t="s">
        <v>2451</v>
      </c>
      <c r="C181" s="767">
        <v>129</v>
      </c>
      <c r="D181" s="768" t="s">
        <v>22</v>
      </c>
      <c r="E181" s="768">
        <v>280</v>
      </c>
      <c r="F181" s="755">
        <v>1595</v>
      </c>
      <c r="G181" s="755">
        <v>156</v>
      </c>
      <c r="H181" s="769">
        <v>34340</v>
      </c>
    </row>
    <row r="182" spans="1:8" ht="14.25">
      <c r="A182" s="766" t="s">
        <v>2452</v>
      </c>
      <c r="B182" s="766" t="s">
        <v>2453</v>
      </c>
      <c r="C182" s="767">
        <v>123</v>
      </c>
      <c r="D182" s="768" t="s">
        <v>22</v>
      </c>
      <c r="E182" s="768">
        <v>270</v>
      </c>
      <c r="F182" s="755">
        <v>1595</v>
      </c>
      <c r="G182" s="755">
        <v>156</v>
      </c>
      <c r="H182" s="769">
        <v>37775</v>
      </c>
    </row>
    <row r="183" spans="1:8" ht="12.75" customHeight="1">
      <c r="A183" s="770" t="s">
        <v>2244</v>
      </c>
      <c r="B183" s="776"/>
      <c r="C183" s="765"/>
      <c r="D183" s="760"/>
      <c r="E183" s="760"/>
      <c r="F183" s="759"/>
      <c r="G183" s="761"/>
      <c r="H183" s="762"/>
    </row>
    <row r="184" spans="1:8" ht="12.75" customHeight="1">
      <c r="A184" s="766" t="s">
        <v>2454</v>
      </c>
      <c r="B184" s="766" t="s">
        <v>2455</v>
      </c>
      <c r="C184" s="767">
        <v>131</v>
      </c>
      <c r="D184" s="768" t="s">
        <v>11</v>
      </c>
      <c r="E184" s="768">
        <v>280</v>
      </c>
      <c r="F184" s="755">
        <v>1595</v>
      </c>
      <c r="G184" s="755">
        <v>156</v>
      </c>
      <c r="H184" s="769">
        <v>36340</v>
      </c>
    </row>
    <row r="185" spans="1:8" ht="12.75" customHeight="1">
      <c r="A185" s="766" t="s">
        <v>2456</v>
      </c>
      <c r="B185" s="766" t="s">
        <v>2457</v>
      </c>
      <c r="C185" s="767">
        <v>125</v>
      </c>
      <c r="D185" s="768" t="s">
        <v>22</v>
      </c>
      <c r="E185" s="768">
        <v>270</v>
      </c>
      <c r="F185" s="755">
        <v>1595</v>
      </c>
      <c r="G185" s="755">
        <v>156</v>
      </c>
      <c r="H185" s="769">
        <v>39370</v>
      </c>
    </row>
    <row r="186" spans="1:8" ht="12.75" customHeight="1">
      <c r="A186" s="781" t="s">
        <v>2249</v>
      </c>
      <c r="B186" s="782"/>
      <c r="C186" s="761"/>
      <c r="D186" s="773"/>
      <c r="E186" s="773"/>
      <c r="F186" s="761"/>
      <c r="G186" s="761"/>
      <c r="H186" s="762"/>
    </row>
    <row r="187" spans="1:8" ht="12.75" customHeight="1">
      <c r="A187" s="774" t="s">
        <v>2458</v>
      </c>
      <c r="B187" s="766" t="s">
        <v>2459</v>
      </c>
      <c r="C187" s="775">
        <v>131</v>
      </c>
      <c r="D187" s="768" t="s">
        <v>11</v>
      </c>
      <c r="E187" s="768">
        <v>280</v>
      </c>
      <c r="F187" s="755">
        <v>1595</v>
      </c>
      <c r="G187" s="755">
        <v>156</v>
      </c>
      <c r="H187" s="768">
        <v>38065</v>
      </c>
    </row>
    <row r="188" spans="1:8" ht="12.75" customHeight="1">
      <c r="A188" s="774" t="s">
        <v>2460</v>
      </c>
      <c r="B188" s="766" t="s">
        <v>2461</v>
      </c>
      <c r="C188" s="775">
        <v>125</v>
      </c>
      <c r="D188" s="768" t="s">
        <v>22</v>
      </c>
      <c r="E188" s="768">
        <v>270</v>
      </c>
      <c r="F188" s="755">
        <v>1595</v>
      </c>
      <c r="G188" s="755">
        <v>156</v>
      </c>
      <c r="H188" s="768">
        <v>41095</v>
      </c>
    </row>
    <row r="189" spans="1:8" ht="12.75" customHeight="1">
      <c r="A189" s="763" t="s">
        <v>2401</v>
      </c>
      <c r="B189" s="776"/>
      <c r="C189" s="761"/>
      <c r="D189" s="773"/>
      <c r="E189" s="773"/>
      <c r="F189" s="759"/>
      <c r="G189" s="761"/>
      <c r="H189" s="762"/>
    </row>
    <row r="190" spans="1:8" ht="12.75" customHeight="1">
      <c r="A190" s="766" t="s">
        <v>2462</v>
      </c>
      <c r="B190" s="766" t="s">
        <v>2463</v>
      </c>
      <c r="C190" s="767">
        <v>125</v>
      </c>
      <c r="D190" s="768" t="s">
        <v>22</v>
      </c>
      <c r="E190" s="768">
        <v>390</v>
      </c>
      <c r="F190" s="755">
        <v>1991</v>
      </c>
      <c r="G190" s="755">
        <v>211</v>
      </c>
      <c r="H190" s="769">
        <v>44655</v>
      </c>
    </row>
    <row r="191" spans="1:8" ht="12.75" customHeight="1">
      <c r="A191" s="770" t="s">
        <v>2244</v>
      </c>
      <c r="B191" s="776"/>
      <c r="C191" s="765"/>
      <c r="D191" s="760"/>
      <c r="E191" s="760"/>
      <c r="F191" s="759"/>
      <c r="G191" s="761"/>
      <c r="H191" s="762"/>
    </row>
    <row r="192" spans="1:8" ht="12.75" customHeight="1">
      <c r="A192" s="766" t="s">
        <v>2464</v>
      </c>
      <c r="B192" s="766" t="s">
        <v>2465</v>
      </c>
      <c r="C192" s="767">
        <v>137</v>
      </c>
      <c r="D192" s="768" t="s">
        <v>11</v>
      </c>
      <c r="E192" s="768">
        <v>390</v>
      </c>
      <c r="F192" s="755">
        <v>1991</v>
      </c>
      <c r="G192" s="755">
        <v>211</v>
      </c>
      <c r="H192" s="769">
        <v>46945</v>
      </c>
    </row>
    <row r="193" spans="1:8" ht="12.75" customHeight="1">
      <c r="A193" s="781" t="s">
        <v>2249</v>
      </c>
      <c r="B193" s="782"/>
      <c r="C193" s="761"/>
      <c r="D193" s="773"/>
      <c r="E193" s="773"/>
      <c r="F193" s="761"/>
      <c r="G193" s="761"/>
      <c r="H193" s="762"/>
    </row>
    <row r="194" spans="1:8" ht="12.75" customHeight="1">
      <c r="A194" s="774" t="s">
        <v>2466</v>
      </c>
      <c r="B194" s="766" t="s">
        <v>2467</v>
      </c>
      <c r="C194" s="775">
        <v>137</v>
      </c>
      <c r="D194" s="768" t="s">
        <v>11</v>
      </c>
      <c r="E194" s="768">
        <v>390</v>
      </c>
      <c r="F194" s="755">
        <v>1991</v>
      </c>
      <c r="G194" s="755">
        <v>211</v>
      </c>
      <c r="H194" s="768">
        <v>48260</v>
      </c>
    </row>
    <row r="195" spans="1:8" ht="12.75" customHeight="1">
      <c r="A195" s="763" t="s">
        <v>2401</v>
      </c>
      <c r="B195" s="776"/>
      <c r="C195" s="765"/>
      <c r="D195" s="760"/>
      <c r="E195" s="773"/>
      <c r="F195" s="759"/>
      <c r="G195" s="761"/>
      <c r="H195" s="762"/>
    </row>
    <row r="196" spans="1:8" ht="12.75" customHeight="1">
      <c r="A196" s="766" t="s">
        <v>2468</v>
      </c>
      <c r="B196" s="766" t="s">
        <v>2469</v>
      </c>
      <c r="C196" s="767">
        <v>151</v>
      </c>
      <c r="D196" s="768" t="s">
        <v>23</v>
      </c>
      <c r="E196" s="768">
        <v>200</v>
      </c>
      <c r="F196" s="755">
        <v>1991</v>
      </c>
      <c r="G196" s="755">
        <v>211</v>
      </c>
      <c r="H196" s="769">
        <v>48095</v>
      </c>
    </row>
    <row r="197" spans="1:8" ht="12.75" customHeight="1">
      <c r="A197" s="770" t="s">
        <v>2244</v>
      </c>
      <c r="B197" s="776"/>
      <c r="C197" s="765"/>
      <c r="D197" s="760"/>
      <c r="E197" s="773"/>
      <c r="F197" s="759"/>
      <c r="G197" s="761"/>
      <c r="H197" s="762"/>
    </row>
    <row r="198" spans="1:8" ht="12.75" customHeight="1">
      <c r="A198" s="766" t="s">
        <v>2470</v>
      </c>
      <c r="B198" s="766" t="s">
        <v>2471</v>
      </c>
      <c r="C198" s="767">
        <v>154</v>
      </c>
      <c r="D198" s="768" t="s">
        <v>23</v>
      </c>
      <c r="E198" s="768">
        <v>200</v>
      </c>
      <c r="F198" s="755">
        <v>1991</v>
      </c>
      <c r="G198" s="755">
        <v>211</v>
      </c>
      <c r="H198" s="769">
        <v>49885</v>
      </c>
    </row>
    <row r="199" spans="1:8" ht="12.75" customHeight="1">
      <c r="A199" s="781" t="s">
        <v>2249</v>
      </c>
      <c r="B199" s="782"/>
      <c r="C199" s="761"/>
      <c r="D199" s="773"/>
      <c r="E199" s="773"/>
      <c r="F199" s="761"/>
      <c r="G199" s="761"/>
      <c r="H199" s="762"/>
    </row>
    <row r="200" spans="1:8" ht="12.75" customHeight="1">
      <c r="A200" s="774" t="s">
        <v>2472</v>
      </c>
      <c r="B200" s="766" t="s">
        <v>2473</v>
      </c>
      <c r="C200" s="775">
        <v>154</v>
      </c>
      <c r="D200" s="768" t="s">
        <v>23</v>
      </c>
      <c r="E200" s="768">
        <v>200</v>
      </c>
      <c r="F200" s="755">
        <v>1991</v>
      </c>
      <c r="G200" s="755">
        <v>211</v>
      </c>
      <c r="H200" s="768">
        <v>52105</v>
      </c>
    </row>
    <row r="201" spans="1:8" ht="12.75" customHeight="1">
      <c r="A201" s="770" t="s">
        <v>1943</v>
      </c>
      <c r="B201" s="776"/>
      <c r="C201" s="761"/>
      <c r="D201" s="773"/>
      <c r="E201" s="773"/>
      <c r="F201" s="759"/>
      <c r="G201" s="761"/>
      <c r="H201" s="762"/>
    </row>
    <row r="202" spans="1:8" ht="12.75" customHeight="1">
      <c r="A202" s="766" t="s">
        <v>2474</v>
      </c>
      <c r="B202" s="766" t="s">
        <v>2475</v>
      </c>
      <c r="C202" s="767">
        <v>161</v>
      </c>
      <c r="D202" s="768" t="s">
        <v>54</v>
      </c>
      <c r="E202" s="768">
        <v>390</v>
      </c>
      <c r="F202" s="755">
        <v>1991</v>
      </c>
      <c r="G202" s="755">
        <v>360</v>
      </c>
      <c r="H202" s="769">
        <v>64855</v>
      </c>
    </row>
    <row r="203" spans="1:8" ht="12.75" customHeight="1">
      <c r="A203" s="784"/>
      <c r="B203" s="785"/>
      <c r="C203" s="785"/>
      <c r="D203" s="785"/>
      <c r="E203" s="785"/>
      <c r="F203" s="785"/>
      <c r="G203" s="785"/>
      <c r="H203" s="786"/>
    </row>
    <row r="204" spans="1:8" ht="12.75" customHeight="1">
      <c r="A204" s="787" t="s">
        <v>2476</v>
      </c>
      <c r="B204" s="788"/>
      <c r="C204" s="759"/>
      <c r="D204" s="760"/>
      <c r="E204" s="773"/>
      <c r="F204" s="793"/>
      <c r="G204" s="759"/>
      <c r="H204" s="794"/>
    </row>
    <row r="205" spans="1:8" ht="12.75" customHeight="1">
      <c r="A205" s="751" t="s">
        <v>40</v>
      </c>
      <c r="B205" s="790" t="s">
        <v>41</v>
      </c>
      <c r="C205" s="753" t="s">
        <v>1937</v>
      </c>
      <c r="D205" s="754" t="s">
        <v>4</v>
      </c>
      <c r="E205" s="756" t="s">
        <v>1938</v>
      </c>
      <c r="F205" s="755" t="s">
        <v>1901</v>
      </c>
      <c r="G205" s="755" t="s">
        <v>1939</v>
      </c>
      <c r="H205" s="756" t="s">
        <v>2236</v>
      </c>
    </row>
    <row r="206" spans="1:8" ht="12.75" customHeight="1">
      <c r="A206" s="757" t="s">
        <v>2237</v>
      </c>
      <c r="B206" s="776"/>
      <c r="C206" s="759"/>
      <c r="D206" s="760"/>
      <c r="E206" s="760"/>
      <c r="F206" s="759"/>
      <c r="G206" s="759"/>
      <c r="H206" s="762"/>
    </row>
    <row r="207" spans="1:8" ht="12.75" customHeight="1">
      <c r="A207" s="770" t="s">
        <v>2238</v>
      </c>
      <c r="B207" s="776"/>
      <c r="C207" s="759"/>
      <c r="D207" s="760"/>
      <c r="E207" s="760"/>
      <c r="F207" s="759"/>
      <c r="G207" s="759"/>
      <c r="H207" s="762"/>
    </row>
    <row r="208" spans="1:8" ht="12.75" customHeight="1">
      <c r="A208" s="766" t="s">
        <v>2477</v>
      </c>
      <c r="B208" s="766" t="s">
        <v>2478</v>
      </c>
      <c r="C208" s="767">
        <v>105</v>
      </c>
      <c r="D208" s="768" t="s">
        <v>9</v>
      </c>
      <c r="E208" s="768">
        <v>190</v>
      </c>
      <c r="F208" s="755">
        <v>1461</v>
      </c>
      <c r="G208" s="755">
        <v>109</v>
      </c>
      <c r="H208" s="769">
        <v>34655</v>
      </c>
    </row>
    <row r="209" spans="1:8" ht="12.75" customHeight="1">
      <c r="A209" s="766" t="s">
        <v>2479</v>
      </c>
      <c r="B209" s="766" t="s">
        <v>2480</v>
      </c>
      <c r="C209" s="767">
        <v>103</v>
      </c>
      <c r="D209" s="768" t="s">
        <v>9</v>
      </c>
      <c r="E209" s="768">
        <v>190</v>
      </c>
      <c r="F209" s="755">
        <v>1461</v>
      </c>
      <c r="G209" s="755">
        <v>109</v>
      </c>
      <c r="H209" s="769">
        <v>37205</v>
      </c>
    </row>
    <row r="210" spans="1:8" ht="12.75" customHeight="1">
      <c r="A210" s="757" t="s">
        <v>2244</v>
      </c>
      <c r="B210" s="776"/>
      <c r="C210" s="759"/>
      <c r="D210" s="760"/>
      <c r="E210" s="760"/>
      <c r="F210" s="759"/>
      <c r="G210" s="759"/>
      <c r="H210" s="762"/>
    </row>
    <row r="211" spans="1:8" ht="12.75" customHeight="1">
      <c r="A211" s="766" t="s">
        <v>2481</v>
      </c>
      <c r="B211" s="766" t="s">
        <v>2482</v>
      </c>
      <c r="C211" s="767">
        <v>112</v>
      </c>
      <c r="D211" s="768" t="s">
        <v>15</v>
      </c>
      <c r="E211" s="768">
        <v>200</v>
      </c>
      <c r="F211" s="755">
        <v>1461</v>
      </c>
      <c r="G211" s="755">
        <v>109</v>
      </c>
      <c r="H211" s="769">
        <v>36050</v>
      </c>
    </row>
    <row r="212" spans="1:8" ht="12.75" customHeight="1">
      <c r="A212" s="766" t="s">
        <v>2483</v>
      </c>
      <c r="B212" s="766" t="s">
        <v>2484</v>
      </c>
      <c r="C212" s="767">
        <v>108</v>
      </c>
      <c r="D212" s="768" t="s">
        <v>9</v>
      </c>
      <c r="E212" s="768">
        <v>190</v>
      </c>
      <c r="F212" s="755">
        <v>1461</v>
      </c>
      <c r="G212" s="755">
        <v>109</v>
      </c>
      <c r="H212" s="769">
        <v>38190</v>
      </c>
    </row>
    <row r="213" spans="1:8" ht="12.75" customHeight="1">
      <c r="A213" s="757" t="s">
        <v>2249</v>
      </c>
      <c r="B213" s="776"/>
      <c r="C213" s="759"/>
      <c r="D213" s="760"/>
      <c r="E213" s="760"/>
      <c r="F213" s="759"/>
      <c r="G213" s="759"/>
      <c r="H213" s="762"/>
    </row>
    <row r="214" spans="1:8" ht="12.75" customHeight="1">
      <c r="A214" s="766" t="s">
        <v>2485</v>
      </c>
      <c r="B214" s="766" t="s">
        <v>2486</v>
      </c>
      <c r="C214" s="767">
        <v>113</v>
      </c>
      <c r="D214" s="768" t="s">
        <v>15</v>
      </c>
      <c r="E214" s="768">
        <v>200</v>
      </c>
      <c r="F214" s="755">
        <v>1461</v>
      </c>
      <c r="G214" s="755">
        <v>109</v>
      </c>
      <c r="H214" s="769">
        <v>38070</v>
      </c>
    </row>
    <row r="215" spans="1:8" ht="12.75" customHeight="1">
      <c r="A215" s="766" t="s">
        <v>2487</v>
      </c>
      <c r="B215" s="766" t="s">
        <v>2488</v>
      </c>
      <c r="C215" s="767">
        <v>109</v>
      </c>
      <c r="D215" s="768" t="s">
        <v>9</v>
      </c>
      <c r="E215" s="768">
        <v>190</v>
      </c>
      <c r="F215" s="755">
        <v>1461</v>
      </c>
      <c r="G215" s="755">
        <v>109</v>
      </c>
      <c r="H215" s="769">
        <v>40165</v>
      </c>
    </row>
    <row r="216" spans="1:8" ht="12.75" customHeight="1">
      <c r="A216" s="770" t="s">
        <v>2238</v>
      </c>
      <c r="B216" s="776"/>
      <c r="C216" s="759"/>
      <c r="D216" s="760"/>
      <c r="E216" s="760"/>
      <c r="F216" s="759"/>
      <c r="G216" s="759"/>
      <c r="H216" s="762"/>
    </row>
    <row r="217" spans="1:8" ht="12.75" customHeight="1">
      <c r="A217" s="766" t="s">
        <v>2489</v>
      </c>
      <c r="B217" s="766" t="s">
        <v>2490</v>
      </c>
      <c r="C217" s="767">
        <v>114</v>
      </c>
      <c r="D217" s="768" t="s">
        <v>15</v>
      </c>
      <c r="E217" s="768">
        <v>200</v>
      </c>
      <c r="F217" s="755">
        <v>2143</v>
      </c>
      <c r="G217" s="755">
        <v>136</v>
      </c>
      <c r="H217" s="769">
        <v>36180</v>
      </c>
    </row>
    <row r="218" spans="1:8" ht="12.75" customHeight="1">
      <c r="A218" s="766" t="s">
        <v>2491</v>
      </c>
      <c r="B218" s="766" t="s">
        <v>2492</v>
      </c>
      <c r="C218" s="767">
        <v>114</v>
      </c>
      <c r="D218" s="768" t="s">
        <v>15</v>
      </c>
      <c r="E218" s="768">
        <v>200</v>
      </c>
      <c r="F218" s="755">
        <v>2143</v>
      </c>
      <c r="G218" s="755">
        <v>136</v>
      </c>
      <c r="H218" s="769">
        <v>38650</v>
      </c>
    </row>
    <row r="219" spans="1:8" ht="12.75" customHeight="1">
      <c r="A219" s="770" t="s">
        <v>2244</v>
      </c>
      <c r="B219" s="776"/>
      <c r="C219" s="765"/>
      <c r="D219" s="760"/>
      <c r="E219" s="760"/>
      <c r="F219" s="759"/>
      <c r="G219" s="761"/>
      <c r="H219" s="762"/>
    </row>
    <row r="220" spans="1:8" ht="12.75" customHeight="1">
      <c r="A220" s="766" t="s">
        <v>2493</v>
      </c>
      <c r="B220" s="766" t="s">
        <v>2494</v>
      </c>
      <c r="C220" s="767">
        <v>119</v>
      </c>
      <c r="D220" s="768" t="s">
        <v>15</v>
      </c>
      <c r="E220" s="768">
        <v>200</v>
      </c>
      <c r="F220" s="755">
        <v>2143</v>
      </c>
      <c r="G220" s="755">
        <v>136</v>
      </c>
      <c r="H220" s="769">
        <v>37190</v>
      </c>
    </row>
    <row r="221" spans="1:8" ht="12.75" customHeight="1">
      <c r="A221" s="766" t="s">
        <v>2495</v>
      </c>
      <c r="B221" s="766" t="s">
        <v>2496</v>
      </c>
      <c r="C221" s="767">
        <v>119</v>
      </c>
      <c r="D221" s="768" t="s">
        <v>15</v>
      </c>
      <c r="E221" s="768">
        <v>200</v>
      </c>
      <c r="F221" s="755">
        <v>2143</v>
      </c>
      <c r="G221" s="755">
        <v>136</v>
      </c>
      <c r="H221" s="769">
        <v>39645</v>
      </c>
    </row>
    <row r="222" spans="1:8" ht="12.75" customHeight="1">
      <c r="A222" s="781" t="s">
        <v>2249</v>
      </c>
      <c r="B222" s="782"/>
      <c r="C222" s="761"/>
      <c r="D222" s="773"/>
      <c r="E222" s="773"/>
      <c r="F222" s="761"/>
      <c r="G222" s="761"/>
      <c r="H222" s="762"/>
    </row>
    <row r="223" spans="1:8" ht="12.75" customHeight="1">
      <c r="A223" s="766" t="s">
        <v>2497</v>
      </c>
      <c r="B223" s="766" t="s">
        <v>2498</v>
      </c>
      <c r="C223" s="767">
        <v>119</v>
      </c>
      <c r="D223" s="768" t="s">
        <v>15</v>
      </c>
      <c r="E223" s="768">
        <v>200</v>
      </c>
      <c r="F223" s="755">
        <v>2143</v>
      </c>
      <c r="G223" s="755">
        <v>136</v>
      </c>
      <c r="H223" s="769">
        <v>39205</v>
      </c>
    </row>
    <row r="224" spans="1:8" ht="12.75" customHeight="1">
      <c r="A224" s="766" t="s">
        <v>2499</v>
      </c>
      <c r="B224" s="766" t="s">
        <v>2500</v>
      </c>
      <c r="C224" s="767">
        <v>119</v>
      </c>
      <c r="D224" s="768" t="s">
        <v>15</v>
      </c>
      <c r="E224" s="768">
        <v>200</v>
      </c>
      <c r="F224" s="755">
        <v>2143</v>
      </c>
      <c r="G224" s="755">
        <v>136</v>
      </c>
      <c r="H224" s="769">
        <v>41640</v>
      </c>
    </row>
    <row r="225" spans="1:8" ht="12.75" customHeight="1">
      <c r="A225" s="770" t="s">
        <v>2238</v>
      </c>
      <c r="B225" s="776"/>
      <c r="C225" s="759"/>
      <c r="D225" s="760"/>
      <c r="E225" s="760"/>
      <c r="F225" s="759"/>
      <c r="G225" s="759"/>
      <c r="H225" s="762"/>
    </row>
    <row r="226" spans="1:8" ht="12.75" customHeight="1">
      <c r="A226" s="766" t="s">
        <v>2501</v>
      </c>
      <c r="B226" s="766" t="s">
        <v>2502</v>
      </c>
      <c r="C226" s="767">
        <v>115</v>
      </c>
      <c r="D226" s="768" t="s">
        <v>15</v>
      </c>
      <c r="E226" s="768">
        <v>200</v>
      </c>
      <c r="F226" s="755">
        <v>2143</v>
      </c>
      <c r="G226" s="755">
        <v>170</v>
      </c>
      <c r="H226" s="769">
        <v>41520</v>
      </c>
    </row>
    <row r="227" spans="1:8" ht="12.75" customHeight="1">
      <c r="A227" s="770" t="s">
        <v>2244</v>
      </c>
      <c r="B227" s="776"/>
      <c r="C227" s="765"/>
      <c r="D227" s="760"/>
      <c r="E227" s="760"/>
      <c r="F227" s="759"/>
      <c r="G227" s="761"/>
      <c r="H227" s="762"/>
    </row>
    <row r="228" spans="1:8" ht="12.75" customHeight="1">
      <c r="A228" s="766" t="s">
        <v>2503</v>
      </c>
      <c r="B228" s="766" t="s">
        <v>2504</v>
      </c>
      <c r="C228" s="767">
        <v>119</v>
      </c>
      <c r="D228" s="768" t="s">
        <v>15</v>
      </c>
      <c r="E228" s="768">
        <v>200</v>
      </c>
      <c r="F228" s="755">
        <v>2143</v>
      </c>
      <c r="G228" s="755">
        <v>170</v>
      </c>
      <c r="H228" s="769">
        <v>42530</v>
      </c>
    </row>
    <row r="229" spans="1:8" ht="12.75" customHeight="1">
      <c r="A229" s="781" t="s">
        <v>2249</v>
      </c>
      <c r="B229" s="782"/>
      <c r="C229" s="761"/>
      <c r="D229" s="773"/>
      <c r="E229" s="773"/>
      <c r="F229" s="761"/>
      <c r="G229" s="761"/>
      <c r="H229" s="762"/>
    </row>
    <row r="230" spans="1:8" ht="12.75" customHeight="1">
      <c r="A230" s="774" t="s">
        <v>2505</v>
      </c>
      <c r="B230" s="766" t="s">
        <v>2506</v>
      </c>
      <c r="C230" s="775">
        <v>119</v>
      </c>
      <c r="D230" s="768" t="s">
        <v>15</v>
      </c>
      <c r="E230" s="768">
        <v>200</v>
      </c>
      <c r="F230" s="755">
        <v>2143</v>
      </c>
      <c r="G230" s="755">
        <v>170</v>
      </c>
      <c r="H230" s="768">
        <v>44550</v>
      </c>
    </row>
    <row r="231" spans="1:8" ht="12.75" customHeight="1">
      <c r="A231" s="770" t="s">
        <v>2238</v>
      </c>
      <c r="B231" s="776"/>
      <c r="C231" s="759"/>
      <c r="D231" s="760"/>
      <c r="E231" s="760"/>
      <c r="F231" s="759"/>
      <c r="G231" s="759"/>
      <c r="H231" s="762"/>
    </row>
    <row r="232" spans="1:8" ht="12.75" customHeight="1">
      <c r="A232" s="766" t="s">
        <v>2507</v>
      </c>
      <c r="B232" s="766" t="s">
        <v>2508</v>
      </c>
      <c r="C232" s="767">
        <v>129</v>
      </c>
      <c r="D232" s="768" t="s">
        <v>22</v>
      </c>
      <c r="E232" s="768">
        <v>270</v>
      </c>
      <c r="F232" s="755">
        <v>2143</v>
      </c>
      <c r="G232" s="755">
        <v>136</v>
      </c>
      <c r="H232" s="769">
        <v>41360</v>
      </c>
    </row>
    <row r="233" spans="1:8" ht="12.75" customHeight="1">
      <c r="A233" s="770" t="s">
        <v>2244</v>
      </c>
      <c r="B233" s="776"/>
      <c r="C233" s="765"/>
      <c r="D233" s="760"/>
      <c r="E233" s="760"/>
      <c r="F233" s="759"/>
      <c r="G233" s="761"/>
      <c r="H233" s="762"/>
    </row>
    <row r="234" spans="1:8" ht="12.75" customHeight="1">
      <c r="A234" s="766" t="s">
        <v>2509</v>
      </c>
      <c r="B234" s="766" t="s">
        <v>2510</v>
      </c>
      <c r="C234" s="767">
        <v>132</v>
      </c>
      <c r="D234" s="768" t="s">
        <v>11</v>
      </c>
      <c r="E234" s="768">
        <v>280</v>
      </c>
      <c r="F234" s="755">
        <v>2143</v>
      </c>
      <c r="G234" s="755">
        <v>136</v>
      </c>
      <c r="H234" s="769">
        <v>42905</v>
      </c>
    </row>
    <row r="235" spans="1:8" ht="12.75" customHeight="1">
      <c r="A235" s="781" t="s">
        <v>2249</v>
      </c>
      <c r="B235" s="782"/>
      <c r="C235" s="761"/>
      <c r="D235" s="773"/>
      <c r="E235" s="773"/>
      <c r="F235" s="761"/>
      <c r="G235" s="761"/>
      <c r="H235" s="762"/>
    </row>
    <row r="236" spans="1:8" ht="12.75" customHeight="1">
      <c r="A236" s="774" t="s">
        <v>2511</v>
      </c>
      <c r="B236" s="766" t="s">
        <v>2512</v>
      </c>
      <c r="C236" s="775">
        <v>132</v>
      </c>
      <c r="D236" s="768" t="s">
        <v>11</v>
      </c>
      <c r="E236" s="768">
        <v>280</v>
      </c>
      <c r="F236" s="755">
        <v>2143</v>
      </c>
      <c r="G236" s="755">
        <v>136</v>
      </c>
      <c r="H236" s="768">
        <v>44995</v>
      </c>
    </row>
    <row r="237" spans="1:8" ht="12.75" customHeight="1">
      <c r="A237" s="770" t="s">
        <v>2238</v>
      </c>
      <c r="B237" s="776"/>
      <c r="C237" s="759"/>
      <c r="D237" s="760"/>
      <c r="E237" s="760"/>
      <c r="F237" s="759"/>
      <c r="G237" s="759"/>
      <c r="H237" s="762"/>
    </row>
    <row r="238" spans="1:8" ht="12.75" customHeight="1">
      <c r="A238" s="766" t="s">
        <v>2513</v>
      </c>
      <c r="B238" s="766" t="s">
        <v>2514</v>
      </c>
      <c r="C238" s="767">
        <v>129</v>
      </c>
      <c r="D238" s="768" t="s">
        <v>22</v>
      </c>
      <c r="E238" s="768">
        <v>270</v>
      </c>
      <c r="F238" s="755">
        <v>2143</v>
      </c>
      <c r="G238" s="755">
        <v>170</v>
      </c>
      <c r="H238" s="769">
        <v>44865</v>
      </c>
    </row>
    <row r="239" spans="1:8" ht="12.75" customHeight="1">
      <c r="A239" s="770" t="s">
        <v>2244</v>
      </c>
      <c r="B239" s="776"/>
      <c r="C239" s="765"/>
      <c r="D239" s="760"/>
      <c r="E239" s="760"/>
      <c r="F239" s="759"/>
      <c r="G239" s="761"/>
      <c r="H239" s="762"/>
    </row>
    <row r="240" spans="1:8" ht="12.75" customHeight="1">
      <c r="A240" s="766" t="s">
        <v>2515</v>
      </c>
      <c r="B240" s="766" t="s">
        <v>2516</v>
      </c>
      <c r="C240" s="767">
        <v>132</v>
      </c>
      <c r="D240" s="768" t="s">
        <v>11</v>
      </c>
      <c r="E240" s="768">
        <v>280</v>
      </c>
      <c r="F240" s="755">
        <v>2143</v>
      </c>
      <c r="G240" s="755">
        <v>170</v>
      </c>
      <c r="H240" s="769">
        <v>46410</v>
      </c>
    </row>
    <row r="241" spans="1:8" ht="12.75" customHeight="1">
      <c r="A241" s="781" t="s">
        <v>2249</v>
      </c>
      <c r="B241" s="782"/>
      <c r="C241" s="761"/>
      <c r="D241" s="773"/>
      <c r="E241" s="773"/>
      <c r="F241" s="761"/>
      <c r="G241" s="761"/>
      <c r="H241" s="762"/>
    </row>
    <row r="242" spans="1:8" ht="12.75" customHeight="1">
      <c r="A242" s="774" t="s">
        <v>2517</v>
      </c>
      <c r="B242" s="766" t="s">
        <v>2518</v>
      </c>
      <c r="C242" s="775">
        <v>132</v>
      </c>
      <c r="D242" s="768" t="s">
        <v>11</v>
      </c>
      <c r="E242" s="768">
        <v>280</v>
      </c>
      <c r="F242" s="755">
        <v>2143</v>
      </c>
      <c r="G242" s="755">
        <v>170</v>
      </c>
      <c r="H242" s="768">
        <v>48500</v>
      </c>
    </row>
    <row r="243" spans="1:8" ht="12.75" customHeight="1">
      <c r="A243" s="757" t="s">
        <v>2289</v>
      </c>
      <c r="B243" s="758"/>
      <c r="C243" s="759"/>
      <c r="D243" s="760"/>
      <c r="E243" s="760"/>
      <c r="F243" s="759"/>
      <c r="G243" s="761"/>
      <c r="H243" s="762"/>
    </row>
    <row r="244" spans="1:8" ht="12.75" customHeight="1">
      <c r="A244" s="770" t="s">
        <v>2238</v>
      </c>
      <c r="B244" s="764"/>
      <c r="C244" s="759"/>
      <c r="D244" s="760"/>
      <c r="E244" s="760"/>
      <c r="F244" s="759"/>
      <c r="G244" s="761"/>
      <c r="H244" s="762"/>
    </row>
    <row r="245" spans="1:8" ht="12.75" customHeight="1">
      <c r="A245" s="766" t="s">
        <v>2519</v>
      </c>
      <c r="B245" s="766" t="s">
        <v>2520</v>
      </c>
      <c r="C245" s="767">
        <v>135</v>
      </c>
      <c r="D245" s="768" t="s">
        <v>11</v>
      </c>
      <c r="E245" s="768">
        <v>280</v>
      </c>
      <c r="F245" s="755">
        <v>1595</v>
      </c>
      <c r="G245" s="755">
        <v>156</v>
      </c>
      <c r="H245" s="769">
        <v>36365</v>
      </c>
    </row>
    <row r="246" spans="1:8" ht="12.75" customHeight="1">
      <c r="A246" s="766" t="s">
        <v>2521</v>
      </c>
      <c r="B246" s="766" t="s">
        <v>2522</v>
      </c>
      <c r="C246" s="767">
        <v>134</v>
      </c>
      <c r="D246" s="768" t="s">
        <v>11</v>
      </c>
      <c r="E246" s="768">
        <v>280</v>
      </c>
      <c r="F246" s="755">
        <v>1595</v>
      </c>
      <c r="G246" s="755">
        <v>156</v>
      </c>
      <c r="H246" s="769">
        <v>38860</v>
      </c>
    </row>
    <row r="247" spans="1:8" ht="12.75" customHeight="1">
      <c r="A247" s="770" t="s">
        <v>2244</v>
      </c>
      <c r="B247" s="776"/>
      <c r="C247" s="765"/>
      <c r="D247" s="760"/>
      <c r="E247" s="760"/>
      <c r="F247" s="759"/>
      <c r="G247" s="761"/>
      <c r="H247" s="762"/>
    </row>
    <row r="248" spans="1:8" ht="12.75" customHeight="1">
      <c r="A248" s="766" t="s">
        <v>2523</v>
      </c>
      <c r="B248" s="766" t="s">
        <v>2524</v>
      </c>
      <c r="C248" s="767">
        <v>137</v>
      </c>
      <c r="D248" s="768" t="s">
        <v>11</v>
      </c>
      <c r="E248" s="768">
        <v>280</v>
      </c>
      <c r="F248" s="755">
        <v>1595</v>
      </c>
      <c r="G248" s="755">
        <v>156</v>
      </c>
      <c r="H248" s="769">
        <v>37470</v>
      </c>
    </row>
    <row r="249" spans="1:8" ht="12.75" customHeight="1">
      <c r="A249" s="766" t="s">
        <v>2525</v>
      </c>
      <c r="B249" s="766" t="s">
        <v>2526</v>
      </c>
      <c r="C249" s="767">
        <v>137</v>
      </c>
      <c r="D249" s="768" t="s">
        <v>11</v>
      </c>
      <c r="E249" s="768">
        <v>280</v>
      </c>
      <c r="F249" s="755">
        <v>1595</v>
      </c>
      <c r="G249" s="755">
        <v>156</v>
      </c>
      <c r="H249" s="769">
        <v>39945</v>
      </c>
    </row>
    <row r="250" spans="1:8" ht="12.75" customHeight="1">
      <c r="A250" s="781" t="s">
        <v>2249</v>
      </c>
      <c r="B250" s="782"/>
      <c r="C250" s="761"/>
      <c r="D250" s="773"/>
      <c r="E250" s="773"/>
      <c r="F250" s="761"/>
      <c r="G250" s="761"/>
      <c r="H250" s="762"/>
    </row>
    <row r="251" spans="1:8" ht="12.75" customHeight="1">
      <c r="A251" s="766" t="s">
        <v>2527</v>
      </c>
      <c r="B251" s="766" t="s">
        <v>2528</v>
      </c>
      <c r="C251" s="767">
        <v>137</v>
      </c>
      <c r="D251" s="768" t="s">
        <v>11</v>
      </c>
      <c r="E251" s="768">
        <v>280</v>
      </c>
      <c r="F251" s="755">
        <v>1595</v>
      </c>
      <c r="G251" s="755">
        <v>156</v>
      </c>
      <c r="H251" s="769">
        <v>39680</v>
      </c>
    </row>
    <row r="252" spans="1:8" ht="12.75" customHeight="1">
      <c r="A252" s="766" t="s">
        <v>2529</v>
      </c>
      <c r="B252" s="766" t="s">
        <v>2530</v>
      </c>
      <c r="C252" s="767">
        <v>137</v>
      </c>
      <c r="D252" s="768" t="s">
        <v>11</v>
      </c>
      <c r="E252" s="768">
        <v>280</v>
      </c>
      <c r="F252" s="755">
        <v>1595</v>
      </c>
      <c r="G252" s="755">
        <v>156</v>
      </c>
      <c r="H252" s="769">
        <v>42105</v>
      </c>
    </row>
    <row r="253" spans="1:8" ht="12.75" customHeight="1">
      <c r="A253" s="770" t="s">
        <v>2238</v>
      </c>
      <c r="B253" s="776"/>
      <c r="C253" s="761"/>
      <c r="D253" s="773"/>
      <c r="E253" s="773"/>
      <c r="F253" s="759"/>
      <c r="G253" s="761"/>
      <c r="H253" s="762"/>
    </row>
    <row r="254" spans="1:8" ht="12.75" customHeight="1">
      <c r="A254" s="766" t="s">
        <v>2531</v>
      </c>
      <c r="B254" s="766" t="s">
        <v>2532</v>
      </c>
      <c r="C254" s="767">
        <v>141</v>
      </c>
      <c r="D254" s="768" t="s">
        <v>23</v>
      </c>
      <c r="E254" s="768">
        <v>390</v>
      </c>
      <c r="F254" s="755">
        <v>1991</v>
      </c>
      <c r="G254" s="755">
        <v>211</v>
      </c>
      <c r="H254" s="769">
        <v>43290</v>
      </c>
    </row>
    <row r="255" spans="1:8" ht="12.75" customHeight="1">
      <c r="A255" s="770" t="s">
        <v>2244</v>
      </c>
      <c r="B255" s="776"/>
      <c r="C255" s="765"/>
      <c r="D255" s="760"/>
      <c r="E255" s="760"/>
      <c r="F255" s="759"/>
      <c r="G255" s="761"/>
      <c r="H255" s="762"/>
    </row>
    <row r="256" spans="1:8" ht="12.75" customHeight="1">
      <c r="A256" s="766" t="s">
        <v>2533</v>
      </c>
      <c r="B256" s="766" t="s">
        <v>2534</v>
      </c>
      <c r="C256" s="767">
        <v>143</v>
      </c>
      <c r="D256" s="768" t="s">
        <v>23</v>
      </c>
      <c r="E256" s="768">
        <v>390</v>
      </c>
      <c r="F256" s="755">
        <v>1991</v>
      </c>
      <c r="G256" s="755">
        <v>211</v>
      </c>
      <c r="H256" s="769">
        <v>44395</v>
      </c>
    </row>
    <row r="257" spans="1:8" ht="12.75" customHeight="1">
      <c r="A257" s="781" t="s">
        <v>2249</v>
      </c>
      <c r="B257" s="782"/>
      <c r="C257" s="761"/>
      <c r="D257" s="773"/>
      <c r="E257" s="773"/>
      <c r="F257" s="761"/>
      <c r="G257" s="761"/>
      <c r="H257" s="762"/>
    </row>
    <row r="258" spans="1:8" ht="12.75" customHeight="1">
      <c r="A258" s="766" t="s">
        <v>2535</v>
      </c>
      <c r="B258" s="766" t="s">
        <v>2536</v>
      </c>
      <c r="C258" s="767">
        <v>143</v>
      </c>
      <c r="D258" s="768" t="s">
        <v>23</v>
      </c>
      <c r="E258" s="768">
        <v>390</v>
      </c>
      <c r="F258" s="755">
        <v>1991</v>
      </c>
      <c r="G258" s="755">
        <v>211</v>
      </c>
      <c r="H258" s="769">
        <v>46600</v>
      </c>
    </row>
    <row r="259" spans="1:8" ht="12.75" customHeight="1">
      <c r="A259" s="770" t="s">
        <v>2238</v>
      </c>
      <c r="B259" s="776"/>
      <c r="C259" s="761"/>
      <c r="D259" s="773"/>
      <c r="E259" s="773"/>
      <c r="F259" s="759"/>
      <c r="G259" s="761"/>
      <c r="H259" s="762"/>
    </row>
    <row r="260" spans="1:8" ht="12.75" customHeight="1">
      <c r="A260" s="766" t="s">
        <v>2537</v>
      </c>
      <c r="B260" s="766" t="s">
        <v>2538</v>
      </c>
      <c r="C260" s="767">
        <v>151</v>
      </c>
      <c r="D260" s="768" t="s">
        <v>23</v>
      </c>
      <c r="E260" s="768">
        <v>390</v>
      </c>
      <c r="F260" s="755">
        <v>1991</v>
      </c>
      <c r="G260" s="755">
        <v>211</v>
      </c>
      <c r="H260" s="769">
        <v>45310</v>
      </c>
    </row>
    <row r="261" spans="1:8" ht="12.75" customHeight="1">
      <c r="A261" s="770" t="s">
        <v>2244</v>
      </c>
      <c r="B261" s="776"/>
      <c r="C261" s="765"/>
      <c r="D261" s="760"/>
      <c r="E261" s="760"/>
      <c r="F261" s="759"/>
      <c r="G261" s="761"/>
      <c r="H261" s="762"/>
    </row>
    <row r="262" spans="1:8" ht="12.75" customHeight="1">
      <c r="A262" s="766" t="s">
        <v>2539</v>
      </c>
      <c r="B262" s="766" t="s">
        <v>2540</v>
      </c>
      <c r="C262" s="767">
        <v>154</v>
      </c>
      <c r="D262" s="768" t="s">
        <v>23</v>
      </c>
      <c r="E262" s="768">
        <v>390</v>
      </c>
      <c r="F262" s="755">
        <v>1991</v>
      </c>
      <c r="G262" s="755">
        <v>211</v>
      </c>
      <c r="H262" s="769">
        <v>46400</v>
      </c>
    </row>
    <row r="263" spans="1:8" ht="12.75" customHeight="1">
      <c r="A263" s="781" t="s">
        <v>2249</v>
      </c>
      <c r="B263" s="782"/>
      <c r="C263" s="761"/>
      <c r="D263" s="773"/>
      <c r="E263" s="773"/>
      <c r="F263" s="761"/>
      <c r="G263" s="761"/>
      <c r="H263" s="762"/>
    </row>
    <row r="264" spans="1:8" ht="12.75" customHeight="1">
      <c r="A264" s="766" t="s">
        <v>2541</v>
      </c>
      <c r="B264" s="766" t="s">
        <v>2542</v>
      </c>
      <c r="C264" s="767">
        <v>154</v>
      </c>
      <c r="D264" s="768" t="s">
        <v>23</v>
      </c>
      <c r="E264" s="768">
        <v>390</v>
      </c>
      <c r="F264" s="755">
        <v>1991</v>
      </c>
      <c r="G264" s="755">
        <v>211</v>
      </c>
      <c r="H264" s="769">
        <v>48580</v>
      </c>
    </row>
    <row r="265" spans="1:8" ht="12.75" customHeight="1">
      <c r="A265" s="781" t="s">
        <v>1943</v>
      </c>
      <c r="B265" s="782"/>
      <c r="C265" s="761"/>
      <c r="D265" s="773"/>
      <c r="E265" s="773"/>
      <c r="F265" s="761"/>
      <c r="G265" s="761"/>
      <c r="H265" s="762"/>
    </row>
    <row r="266" spans="1:8" ht="12.75" customHeight="1">
      <c r="A266" s="766" t="s">
        <v>2543</v>
      </c>
      <c r="B266" s="766" t="s">
        <v>2544</v>
      </c>
      <c r="C266" s="767">
        <v>175</v>
      </c>
      <c r="D266" s="768" t="s">
        <v>692</v>
      </c>
      <c r="E266" s="768">
        <v>750</v>
      </c>
      <c r="F266" s="755">
        <v>1991</v>
      </c>
      <c r="G266" s="755">
        <v>360</v>
      </c>
      <c r="H266" s="769">
        <v>71325</v>
      </c>
    </row>
    <row r="267" spans="1:8" ht="12.75" customHeight="1">
      <c r="A267" s="784"/>
      <c r="B267" s="785"/>
      <c r="C267" s="785"/>
      <c r="D267" s="785"/>
      <c r="E267" s="785"/>
      <c r="F267" s="785"/>
      <c r="G267" s="785"/>
      <c r="H267" s="786"/>
    </row>
    <row r="268" spans="1:8" ht="12.75" customHeight="1">
      <c r="A268" s="787" t="s">
        <v>2545</v>
      </c>
      <c r="B268" s="788"/>
      <c r="C268" s="759"/>
      <c r="D268" s="760"/>
      <c r="E268" s="773"/>
      <c r="F268" s="793"/>
      <c r="G268" s="759"/>
      <c r="H268" s="794"/>
    </row>
    <row r="269" spans="1:8" ht="12.75" customHeight="1">
      <c r="A269" s="751" t="s">
        <v>40</v>
      </c>
      <c r="B269" s="790" t="s">
        <v>41</v>
      </c>
      <c r="C269" s="753" t="s">
        <v>1937</v>
      </c>
      <c r="D269" s="754" t="s">
        <v>4</v>
      </c>
      <c r="E269" s="756" t="s">
        <v>1938</v>
      </c>
      <c r="F269" s="755" t="s">
        <v>1901</v>
      </c>
      <c r="G269" s="755" t="s">
        <v>1939</v>
      </c>
      <c r="H269" s="756" t="s">
        <v>2236</v>
      </c>
    </row>
    <row r="270" spans="1:8" ht="12.75" customHeight="1">
      <c r="A270" s="757" t="s">
        <v>2237</v>
      </c>
      <c r="B270" s="776"/>
      <c r="C270" s="759"/>
      <c r="D270" s="760"/>
      <c r="E270" s="760"/>
      <c r="F270" s="759"/>
      <c r="G270" s="759"/>
      <c r="H270" s="762"/>
    </row>
    <row r="271" spans="1:8" ht="12.75" customHeight="1">
      <c r="A271" s="763" t="s">
        <v>2546</v>
      </c>
      <c r="B271" s="776"/>
      <c r="C271" s="759"/>
      <c r="D271" s="760"/>
      <c r="E271" s="760"/>
      <c r="F271" s="759"/>
      <c r="G271" s="759"/>
      <c r="H271" s="762"/>
    </row>
    <row r="272" spans="1:8" ht="12.75" customHeight="1">
      <c r="A272" s="766" t="s">
        <v>2547</v>
      </c>
      <c r="B272" s="766" t="s">
        <v>2548</v>
      </c>
      <c r="C272" s="767">
        <v>103</v>
      </c>
      <c r="D272" s="768" t="s">
        <v>9</v>
      </c>
      <c r="E272" s="768">
        <v>190</v>
      </c>
      <c r="F272" s="755">
        <v>1598</v>
      </c>
      <c r="G272" s="755">
        <v>116</v>
      </c>
      <c r="H272" s="769">
        <v>38190</v>
      </c>
    </row>
    <row r="273" spans="1:8" ht="12.75" customHeight="1">
      <c r="A273" s="766" t="s">
        <v>2549</v>
      </c>
      <c r="B273" s="766" t="s">
        <v>2550</v>
      </c>
      <c r="C273" s="767">
        <v>112</v>
      </c>
      <c r="D273" s="768" t="s">
        <v>15</v>
      </c>
      <c r="E273" s="768">
        <v>200</v>
      </c>
      <c r="F273" s="755">
        <v>1598</v>
      </c>
      <c r="G273" s="755">
        <v>116</v>
      </c>
      <c r="H273" s="769">
        <v>40990</v>
      </c>
    </row>
    <row r="274" spans="1:8" ht="12.75" customHeight="1">
      <c r="A274" s="757" t="s">
        <v>1961</v>
      </c>
      <c r="B274" s="776"/>
      <c r="C274" s="759"/>
      <c r="D274" s="760"/>
      <c r="E274" s="760"/>
      <c r="F274" s="759"/>
      <c r="G274" s="759"/>
      <c r="H274" s="762"/>
    </row>
    <row r="275" spans="1:8" ht="12.75" customHeight="1">
      <c r="A275" s="766" t="s">
        <v>2551</v>
      </c>
      <c r="B275" s="766" t="s">
        <v>2552</v>
      </c>
      <c r="C275" s="767">
        <v>103</v>
      </c>
      <c r="D275" s="768" t="s">
        <v>9</v>
      </c>
      <c r="E275" s="768">
        <v>190</v>
      </c>
      <c r="F275" s="755">
        <v>1598</v>
      </c>
      <c r="G275" s="755">
        <v>116</v>
      </c>
      <c r="H275" s="769">
        <v>39990</v>
      </c>
    </row>
    <row r="276" spans="1:8" ht="12.75" customHeight="1">
      <c r="A276" s="766" t="s">
        <v>2553</v>
      </c>
      <c r="B276" s="766" t="s">
        <v>2554</v>
      </c>
      <c r="C276" s="767">
        <v>112</v>
      </c>
      <c r="D276" s="768" t="s">
        <v>15</v>
      </c>
      <c r="E276" s="768">
        <v>200</v>
      </c>
      <c r="F276" s="755">
        <v>1598</v>
      </c>
      <c r="G276" s="755">
        <v>116</v>
      </c>
      <c r="H276" s="769">
        <v>42790</v>
      </c>
    </row>
    <row r="277" spans="1:8" ht="12.75" customHeight="1">
      <c r="A277" s="757" t="s">
        <v>2555</v>
      </c>
      <c r="B277" s="776"/>
      <c r="C277" s="759"/>
      <c r="D277" s="760"/>
      <c r="E277" s="760"/>
      <c r="F277" s="759"/>
      <c r="G277" s="759"/>
      <c r="H277" s="762"/>
    </row>
    <row r="278" spans="1:8" ht="12.75" customHeight="1">
      <c r="A278" s="766" t="s">
        <v>2556</v>
      </c>
      <c r="B278" s="766" t="s">
        <v>2557</v>
      </c>
      <c r="C278" s="767">
        <v>103</v>
      </c>
      <c r="D278" s="768" t="s">
        <v>9</v>
      </c>
      <c r="E278" s="768">
        <v>190</v>
      </c>
      <c r="F278" s="755">
        <v>1598</v>
      </c>
      <c r="G278" s="755">
        <v>116</v>
      </c>
      <c r="H278" s="769">
        <v>40640</v>
      </c>
    </row>
    <row r="279" spans="1:8" ht="12.75" customHeight="1">
      <c r="A279" s="766" t="s">
        <v>2558</v>
      </c>
      <c r="B279" s="766" t="s">
        <v>2559</v>
      </c>
      <c r="C279" s="767">
        <v>112</v>
      </c>
      <c r="D279" s="768" t="s">
        <v>15</v>
      </c>
      <c r="E279" s="768">
        <v>200</v>
      </c>
      <c r="F279" s="755">
        <v>1598</v>
      </c>
      <c r="G279" s="755">
        <v>116</v>
      </c>
      <c r="H279" s="769">
        <v>43440</v>
      </c>
    </row>
    <row r="280" spans="1:8" ht="12.75" customHeight="1">
      <c r="A280" s="757" t="s">
        <v>2560</v>
      </c>
      <c r="B280" s="776"/>
      <c r="C280" s="759"/>
      <c r="D280" s="760"/>
      <c r="E280" s="760"/>
      <c r="F280" s="759"/>
      <c r="G280" s="759"/>
      <c r="H280" s="762"/>
    </row>
    <row r="281" spans="1:8" ht="12.75" customHeight="1">
      <c r="A281" s="766" t="s">
        <v>2561</v>
      </c>
      <c r="B281" s="766" t="s">
        <v>2562</v>
      </c>
      <c r="C281" s="767">
        <v>106</v>
      </c>
      <c r="D281" s="768" t="s">
        <v>9</v>
      </c>
      <c r="E281" s="768">
        <v>190</v>
      </c>
      <c r="F281" s="755">
        <v>1598</v>
      </c>
      <c r="G281" s="755">
        <v>116</v>
      </c>
      <c r="H281" s="769">
        <v>43190</v>
      </c>
    </row>
    <row r="282" spans="1:8" ht="12.75" customHeight="1">
      <c r="A282" s="766" t="s">
        <v>2563</v>
      </c>
      <c r="B282" s="766" t="s">
        <v>2564</v>
      </c>
      <c r="C282" s="767">
        <v>114</v>
      </c>
      <c r="D282" s="768" t="s">
        <v>15</v>
      </c>
      <c r="E282" s="768">
        <v>200</v>
      </c>
      <c r="F282" s="755">
        <v>1598</v>
      </c>
      <c r="G282" s="755">
        <v>116</v>
      </c>
      <c r="H282" s="769">
        <v>45990</v>
      </c>
    </row>
    <row r="283" spans="1:8" ht="12.75" customHeight="1">
      <c r="A283" s="763" t="s">
        <v>2546</v>
      </c>
      <c r="B283" s="782"/>
      <c r="C283" s="795"/>
      <c r="D283" s="795"/>
      <c r="E283" s="795"/>
      <c r="F283" s="795"/>
      <c r="G283" s="795"/>
      <c r="H283" s="796"/>
    </row>
    <row r="284" spans="1:8" ht="12.75" customHeight="1">
      <c r="A284" s="766" t="s">
        <v>2565</v>
      </c>
      <c r="B284" s="766" t="s">
        <v>2566</v>
      </c>
      <c r="C284" s="767">
        <v>103</v>
      </c>
      <c r="D284" s="768" t="s">
        <v>9</v>
      </c>
      <c r="E284" s="768">
        <v>190</v>
      </c>
      <c r="F284" s="755">
        <v>1598</v>
      </c>
      <c r="G284" s="755">
        <v>136</v>
      </c>
      <c r="H284" s="769">
        <v>41190</v>
      </c>
    </row>
    <row r="285" spans="1:8" ht="12.75" customHeight="1">
      <c r="A285" s="766" t="s">
        <v>2567</v>
      </c>
      <c r="B285" s="766" t="s">
        <v>2568</v>
      </c>
      <c r="C285" s="767">
        <v>112</v>
      </c>
      <c r="D285" s="768" t="s">
        <v>15</v>
      </c>
      <c r="E285" s="768">
        <v>200</v>
      </c>
      <c r="F285" s="755">
        <v>1598</v>
      </c>
      <c r="G285" s="755">
        <v>136</v>
      </c>
      <c r="H285" s="769">
        <v>43890</v>
      </c>
    </row>
    <row r="286" spans="1:8" ht="12.75" customHeight="1">
      <c r="A286" s="757" t="s">
        <v>1961</v>
      </c>
      <c r="B286" s="776"/>
      <c r="C286" s="759"/>
      <c r="D286" s="760"/>
      <c r="E286" s="760"/>
      <c r="F286" s="759"/>
      <c r="G286" s="759"/>
      <c r="H286" s="762"/>
    </row>
    <row r="287" spans="1:8" ht="12.75" customHeight="1">
      <c r="A287" s="766" t="s">
        <v>2569</v>
      </c>
      <c r="B287" s="766" t="s">
        <v>2570</v>
      </c>
      <c r="C287" s="767">
        <v>103</v>
      </c>
      <c r="D287" s="768" t="s">
        <v>9</v>
      </c>
      <c r="E287" s="768">
        <v>190</v>
      </c>
      <c r="F287" s="755">
        <v>1598</v>
      </c>
      <c r="G287" s="755">
        <v>136</v>
      </c>
      <c r="H287" s="769">
        <v>43250</v>
      </c>
    </row>
    <row r="288" spans="1:8" ht="12.75" customHeight="1">
      <c r="A288" s="766" t="s">
        <v>2571</v>
      </c>
      <c r="B288" s="766" t="s">
        <v>2572</v>
      </c>
      <c r="C288" s="767">
        <v>112</v>
      </c>
      <c r="D288" s="768" t="s">
        <v>15</v>
      </c>
      <c r="E288" s="768">
        <v>200</v>
      </c>
      <c r="F288" s="755">
        <v>1598</v>
      </c>
      <c r="G288" s="755">
        <v>136</v>
      </c>
      <c r="H288" s="769">
        <v>45940</v>
      </c>
    </row>
    <row r="289" spans="1:8" ht="12.75" customHeight="1">
      <c r="A289" s="757" t="s">
        <v>2555</v>
      </c>
      <c r="B289" s="776"/>
      <c r="C289" s="759"/>
      <c r="D289" s="760"/>
      <c r="E289" s="760"/>
      <c r="F289" s="759"/>
      <c r="G289" s="759"/>
      <c r="H289" s="762"/>
    </row>
    <row r="290" spans="1:8" ht="12.75" customHeight="1">
      <c r="A290" s="766" t="s">
        <v>2573</v>
      </c>
      <c r="B290" s="766" t="s">
        <v>2574</v>
      </c>
      <c r="C290" s="767">
        <v>103</v>
      </c>
      <c r="D290" s="768" t="s">
        <v>9</v>
      </c>
      <c r="E290" s="768">
        <v>190</v>
      </c>
      <c r="F290" s="755">
        <v>1598</v>
      </c>
      <c r="G290" s="755">
        <v>136</v>
      </c>
      <c r="H290" s="769">
        <v>43950</v>
      </c>
    </row>
    <row r="291" spans="1:8" ht="12.75" customHeight="1">
      <c r="A291" s="766" t="s">
        <v>2575</v>
      </c>
      <c r="B291" s="766" t="s">
        <v>2576</v>
      </c>
      <c r="C291" s="767">
        <v>112</v>
      </c>
      <c r="D291" s="768" t="s">
        <v>15</v>
      </c>
      <c r="E291" s="768">
        <v>200</v>
      </c>
      <c r="F291" s="755">
        <v>1598</v>
      </c>
      <c r="G291" s="755">
        <v>136</v>
      </c>
      <c r="H291" s="769">
        <v>46600</v>
      </c>
    </row>
    <row r="292" spans="1:8" ht="12.75" customHeight="1">
      <c r="A292" s="757" t="s">
        <v>2560</v>
      </c>
      <c r="B292" s="776"/>
      <c r="C292" s="759"/>
      <c r="D292" s="760"/>
      <c r="E292" s="760"/>
      <c r="F292" s="759"/>
      <c r="G292" s="759"/>
      <c r="H292" s="762"/>
    </row>
    <row r="293" spans="1:8" ht="12.75" customHeight="1">
      <c r="A293" s="766" t="s">
        <v>2577</v>
      </c>
      <c r="B293" s="766" t="s">
        <v>2578</v>
      </c>
      <c r="C293" s="767">
        <v>106</v>
      </c>
      <c r="D293" s="768" t="s">
        <v>9</v>
      </c>
      <c r="E293" s="768">
        <v>190</v>
      </c>
      <c r="F293" s="755">
        <v>1598</v>
      </c>
      <c r="G293" s="755">
        <v>136</v>
      </c>
      <c r="H293" s="769">
        <v>46590</v>
      </c>
    </row>
    <row r="294" spans="1:8" ht="12.75" customHeight="1">
      <c r="A294" s="766" t="s">
        <v>2579</v>
      </c>
      <c r="B294" s="766" t="s">
        <v>2580</v>
      </c>
      <c r="C294" s="767">
        <v>114</v>
      </c>
      <c r="D294" s="768" t="s">
        <v>15</v>
      </c>
      <c r="E294" s="768">
        <v>200</v>
      </c>
      <c r="F294" s="755">
        <v>1598</v>
      </c>
      <c r="G294" s="755">
        <v>136</v>
      </c>
      <c r="H294" s="769">
        <v>49290</v>
      </c>
    </row>
    <row r="295" spans="1:8" ht="12.75" customHeight="1">
      <c r="A295" s="763" t="s">
        <v>2546</v>
      </c>
      <c r="B295" s="782"/>
      <c r="C295" s="795"/>
      <c r="D295" s="795"/>
      <c r="E295" s="795"/>
      <c r="F295" s="795"/>
      <c r="G295" s="795"/>
      <c r="H295" s="796"/>
    </row>
    <row r="296" spans="1:8" ht="12.75" customHeight="1">
      <c r="A296" s="766" t="s">
        <v>2581</v>
      </c>
      <c r="B296" s="766" t="s">
        <v>2582</v>
      </c>
      <c r="C296" s="767">
        <v>104</v>
      </c>
      <c r="D296" s="768" t="s">
        <v>9</v>
      </c>
      <c r="E296" s="768">
        <v>190</v>
      </c>
      <c r="F296" s="755">
        <v>2143</v>
      </c>
      <c r="G296" s="755">
        <v>170</v>
      </c>
      <c r="H296" s="769">
        <v>43540</v>
      </c>
    </row>
    <row r="297" spans="1:8" ht="12.75" customHeight="1">
      <c r="A297" s="766" t="s">
        <v>2583</v>
      </c>
      <c r="B297" s="766" t="s">
        <v>2584</v>
      </c>
      <c r="C297" s="767">
        <v>110</v>
      </c>
      <c r="D297" s="768" t="s">
        <v>9</v>
      </c>
      <c r="E297" s="768">
        <v>190</v>
      </c>
      <c r="F297" s="755">
        <v>2143</v>
      </c>
      <c r="G297" s="755">
        <v>170</v>
      </c>
      <c r="H297" s="769">
        <v>46215</v>
      </c>
    </row>
    <row r="298" spans="1:8" ht="12.75" customHeight="1">
      <c r="A298" s="757" t="s">
        <v>1961</v>
      </c>
      <c r="B298" s="776"/>
      <c r="C298" s="759"/>
      <c r="D298" s="760"/>
      <c r="E298" s="760"/>
      <c r="F298" s="759"/>
      <c r="G298" s="759"/>
      <c r="H298" s="762"/>
    </row>
    <row r="299" spans="1:8" ht="12.75" customHeight="1">
      <c r="A299" s="766" t="s">
        <v>2585</v>
      </c>
      <c r="B299" s="766" t="s">
        <v>2586</v>
      </c>
      <c r="C299" s="767">
        <v>104</v>
      </c>
      <c r="D299" s="768" t="s">
        <v>9</v>
      </c>
      <c r="E299" s="768">
        <v>190</v>
      </c>
      <c r="F299" s="755">
        <v>2143</v>
      </c>
      <c r="G299" s="755">
        <v>170</v>
      </c>
      <c r="H299" s="769">
        <v>45605</v>
      </c>
    </row>
    <row r="300" spans="1:8" ht="12.75" customHeight="1">
      <c r="A300" s="766" t="s">
        <v>2587</v>
      </c>
      <c r="B300" s="766" t="s">
        <v>2588</v>
      </c>
      <c r="C300" s="767">
        <v>110</v>
      </c>
      <c r="D300" s="768" t="s">
        <v>9</v>
      </c>
      <c r="E300" s="768">
        <v>190</v>
      </c>
      <c r="F300" s="755">
        <v>2143</v>
      </c>
      <c r="G300" s="755">
        <v>170</v>
      </c>
      <c r="H300" s="769">
        <v>48280</v>
      </c>
    </row>
    <row r="301" spans="1:8" ht="12.75" customHeight="1">
      <c r="A301" s="757" t="s">
        <v>2555</v>
      </c>
      <c r="B301" s="776"/>
      <c r="C301" s="759"/>
      <c r="D301" s="760"/>
      <c r="E301" s="760"/>
      <c r="F301" s="759"/>
      <c r="G301" s="759"/>
      <c r="H301" s="762"/>
    </row>
    <row r="302" spans="1:8" ht="12.75" customHeight="1">
      <c r="A302" s="766" t="s">
        <v>2589</v>
      </c>
      <c r="B302" s="766" t="s">
        <v>2590</v>
      </c>
      <c r="C302" s="767">
        <v>104</v>
      </c>
      <c r="D302" s="768" t="s">
        <v>9</v>
      </c>
      <c r="E302" s="768">
        <v>190</v>
      </c>
      <c r="F302" s="755">
        <v>2143</v>
      </c>
      <c r="G302" s="755">
        <v>170</v>
      </c>
      <c r="H302" s="769">
        <v>46305</v>
      </c>
    </row>
    <row r="303" spans="1:8" ht="12.75" customHeight="1">
      <c r="A303" s="766" t="s">
        <v>2591</v>
      </c>
      <c r="B303" s="766" t="s">
        <v>2592</v>
      </c>
      <c r="C303" s="767">
        <v>110</v>
      </c>
      <c r="D303" s="768" t="s">
        <v>9</v>
      </c>
      <c r="E303" s="768">
        <v>190</v>
      </c>
      <c r="F303" s="755">
        <v>2143</v>
      </c>
      <c r="G303" s="755">
        <v>170</v>
      </c>
      <c r="H303" s="769">
        <v>48980</v>
      </c>
    </row>
    <row r="304" spans="1:8" ht="12.75" customHeight="1">
      <c r="A304" s="757" t="s">
        <v>2560</v>
      </c>
      <c r="B304" s="776"/>
      <c r="C304" s="759"/>
      <c r="D304" s="760"/>
      <c r="E304" s="760"/>
      <c r="F304" s="759"/>
      <c r="G304" s="759"/>
      <c r="H304" s="762"/>
    </row>
    <row r="305" spans="1:8" ht="12.75" customHeight="1">
      <c r="A305" s="766" t="s">
        <v>2593</v>
      </c>
      <c r="B305" s="766" t="s">
        <v>2594</v>
      </c>
      <c r="C305" s="767">
        <v>106</v>
      </c>
      <c r="D305" s="768" t="s">
        <v>9</v>
      </c>
      <c r="E305" s="768">
        <v>190</v>
      </c>
      <c r="F305" s="755">
        <v>2143</v>
      </c>
      <c r="G305" s="755">
        <v>170</v>
      </c>
      <c r="H305" s="769">
        <v>48940</v>
      </c>
    </row>
    <row r="306" spans="1:8" ht="12.75" customHeight="1">
      <c r="A306" s="766" t="s">
        <v>2595</v>
      </c>
      <c r="B306" s="766" t="s">
        <v>2596</v>
      </c>
      <c r="C306" s="767">
        <v>113</v>
      </c>
      <c r="D306" s="768" t="s">
        <v>15</v>
      </c>
      <c r="E306" s="768">
        <v>200</v>
      </c>
      <c r="F306" s="755">
        <v>2143</v>
      </c>
      <c r="G306" s="755">
        <v>170</v>
      </c>
      <c r="H306" s="769">
        <v>52130</v>
      </c>
    </row>
    <row r="307" spans="1:8" ht="12.75" customHeight="1">
      <c r="A307" s="763" t="s">
        <v>2546</v>
      </c>
      <c r="B307" s="797"/>
      <c r="C307" s="760"/>
      <c r="D307" s="798"/>
      <c r="E307" s="798"/>
      <c r="F307" s="759"/>
      <c r="G307" s="759"/>
      <c r="H307" s="762"/>
    </row>
    <row r="308" spans="1:8" ht="12.75" customHeight="1">
      <c r="A308" s="766" t="s">
        <v>2597</v>
      </c>
      <c r="B308" s="766" t="s">
        <v>2598</v>
      </c>
      <c r="C308" s="767">
        <v>110</v>
      </c>
      <c r="D308" s="768" t="s">
        <v>9</v>
      </c>
      <c r="E308" s="768">
        <v>190</v>
      </c>
      <c r="F308" s="755">
        <v>2143</v>
      </c>
      <c r="G308" s="755">
        <v>204</v>
      </c>
      <c r="H308" s="769">
        <v>48610</v>
      </c>
    </row>
    <row r="309" spans="1:8" ht="12.75" customHeight="1">
      <c r="A309" s="757" t="s">
        <v>1961</v>
      </c>
      <c r="B309" s="776"/>
      <c r="C309" s="759"/>
      <c r="D309" s="760"/>
      <c r="E309" s="760"/>
      <c r="F309" s="759"/>
      <c r="G309" s="759"/>
      <c r="H309" s="762"/>
    </row>
    <row r="310" spans="1:8" ht="12.75" customHeight="1">
      <c r="A310" s="766" t="s">
        <v>2599</v>
      </c>
      <c r="B310" s="766" t="s">
        <v>2600</v>
      </c>
      <c r="C310" s="767">
        <v>110</v>
      </c>
      <c r="D310" s="768" t="s">
        <v>9</v>
      </c>
      <c r="E310" s="768">
        <v>190</v>
      </c>
      <c r="F310" s="755">
        <v>2143</v>
      </c>
      <c r="G310" s="755">
        <v>204</v>
      </c>
      <c r="H310" s="769">
        <v>50750</v>
      </c>
    </row>
    <row r="311" spans="1:8" ht="12.75" customHeight="1">
      <c r="A311" s="757" t="s">
        <v>2555</v>
      </c>
      <c r="B311" s="776"/>
      <c r="C311" s="759"/>
      <c r="D311" s="760"/>
      <c r="E311" s="760"/>
      <c r="F311" s="759"/>
      <c r="G311" s="759"/>
      <c r="H311" s="762"/>
    </row>
    <row r="312" spans="1:8" ht="12.75" customHeight="1">
      <c r="A312" s="766" t="s">
        <v>2601</v>
      </c>
      <c r="B312" s="766" t="s">
        <v>2602</v>
      </c>
      <c r="C312" s="767">
        <v>110</v>
      </c>
      <c r="D312" s="768" t="s">
        <v>9</v>
      </c>
      <c r="E312" s="768">
        <v>190</v>
      </c>
      <c r="F312" s="755">
        <v>2143</v>
      </c>
      <c r="G312" s="755">
        <v>204</v>
      </c>
      <c r="H312" s="769">
        <v>51450</v>
      </c>
    </row>
    <row r="313" spans="1:8" ht="12.75" customHeight="1">
      <c r="A313" s="757" t="s">
        <v>2560</v>
      </c>
      <c r="B313" s="776"/>
      <c r="C313" s="759"/>
      <c r="D313" s="760"/>
      <c r="E313" s="760"/>
      <c r="F313" s="759"/>
      <c r="G313" s="759"/>
      <c r="H313" s="762"/>
    </row>
    <row r="314" spans="1:8" ht="12.75" customHeight="1">
      <c r="A314" s="766" t="s">
        <v>2603</v>
      </c>
      <c r="B314" s="766" t="s">
        <v>2604</v>
      </c>
      <c r="C314" s="767">
        <v>113</v>
      </c>
      <c r="D314" s="768" t="s">
        <v>15</v>
      </c>
      <c r="E314" s="768">
        <v>200</v>
      </c>
      <c r="F314" s="755">
        <v>2143</v>
      </c>
      <c r="G314" s="755">
        <v>204</v>
      </c>
      <c r="H314" s="769">
        <v>54010</v>
      </c>
    </row>
    <row r="315" spans="1:8" ht="12.75" customHeight="1">
      <c r="A315" s="763" t="s">
        <v>2546</v>
      </c>
      <c r="B315" s="776"/>
      <c r="C315" s="760"/>
      <c r="D315" s="798"/>
      <c r="E315" s="798"/>
      <c r="F315" s="759"/>
      <c r="G315" s="759"/>
      <c r="H315" s="762"/>
    </row>
    <row r="316" spans="1:8" ht="12.75" customHeight="1">
      <c r="A316" s="766" t="s">
        <v>2605</v>
      </c>
      <c r="B316" s="766" t="s">
        <v>2606</v>
      </c>
      <c r="C316" s="767">
        <v>95</v>
      </c>
      <c r="D316" s="768" t="s">
        <v>7</v>
      </c>
      <c r="E316" s="768">
        <v>180</v>
      </c>
      <c r="F316" s="755">
        <v>2143</v>
      </c>
      <c r="G316" s="755">
        <v>204</v>
      </c>
      <c r="H316" s="769">
        <v>49605</v>
      </c>
    </row>
    <row r="317" spans="1:8" ht="12.75" customHeight="1">
      <c r="A317" s="757" t="s">
        <v>1961</v>
      </c>
      <c r="B317" s="776"/>
      <c r="C317" s="759"/>
      <c r="D317" s="760"/>
      <c r="E317" s="760"/>
      <c r="F317" s="759"/>
      <c r="G317" s="759"/>
      <c r="H317" s="762"/>
    </row>
    <row r="318" spans="1:8" ht="12.75" customHeight="1">
      <c r="A318" s="766" t="s">
        <v>2607</v>
      </c>
      <c r="B318" s="766" t="s">
        <v>2608</v>
      </c>
      <c r="C318" s="767">
        <v>95</v>
      </c>
      <c r="D318" s="768" t="s">
        <v>7</v>
      </c>
      <c r="E318" s="768">
        <v>180</v>
      </c>
      <c r="F318" s="755">
        <v>2143</v>
      </c>
      <c r="G318" s="755">
        <v>204</v>
      </c>
      <c r="H318" s="769">
        <v>51605</v>
      </c>
    </row>
    <row r="319" spans="1:8" ht="12.75" customHeight="1">
      <c r="A319" s="757" t="s">
        <v>2555</v>
      </c>
      <c r="B319" s="776"/>
      <c r="C319" s="759"/>
      <c r="D319" s="760"/>
      <c r="E319" s="760"/>
      <c r="F319" s="759"/>
      <c r="G319" s="759"/>
      <c r="H319" s="762"/>
    </row>
    <row r="320" spans="1:8" ht="12.75" customHeight="1">
      <c r="A320" s="766" t="s">
        <v>2609</v>
      </c>
      <c r="B320" s="766" t="s">
        <v>2610</v>
      </c>
      <c r="C320" s="767">
        <v>95</v>
      </c>
      <c r="D320" s="768" t="s">
        <v>7</v>
      </c>
      <c r="E320" s="768">
        <v>180</v>
      </c>
      <c r="F320" s="755">
        <v>2143</v>
      </c>
      <c r="G320" s="755">
        <v>204</v>
      </c>
      <c r="H320" s="769">
        <v>52305</v>
      </c>
    </row>
    <row r="321" spans="1:8" ht="12.75" customHeight="1">
      <c r="A321" s="757" t="s">
        <v>2560</v>
      </c>
      <c r="B321" s="776"/>
      <c r="C321" s="759"/>
      <c r="D321" s="760"/>
      <c r="E321" s="760"/>
      <c r="F321" s="759"/>
      <c r="G321" s="759"/>
      <c r="H321" s="762"/>
    </row>
    <row r="322" spans="1:8" ht="12.75" customHeight="1">
      <c r="A322" s="766" t="s">
        <v>2611</v>
      </c>
      <c r="B322" s="766" t="s">
        <v>2612</v>
      </c>
      <c r="C322" s="767">
        <v>99</v>
      </c>
      <c r="D322" s="768" t="s">
        <v>7</v>
      </c>
      <c r="E322" s="768">
        <v>180</v>
      </c>
      <c r="F322" s="755">
        <v>2143</v>
      </c>
      <c r="G322" s="755">
        <v>204</v>
      </c>
      <c r="H322" s="769">
        <v>55005</v>
      </c>
    </row>
    <row r="323" spans="1:8" ht="12.75" customHeight="1">
      <c r="A323" s="757" t="s">
        <v>2289</v>
      </c>
      <c r="B323" s="758"/>
      <c r="C323" s="759"/>
      <c r="D323" s="760"/>
      <c r="E323" s="760"/>
      <c r="F323" s="759"/>
      <c r="G323" s="761"/>
      <c r="H323" s="762"/>
    </row>
    <row r="324" spans="1:8" ht="12.75" customHeight="1">
      <c r="A324" s="763" t="s">
        <v>2546</v>
      </c>
      <c r="B324" s="764"/>
      <c r="C324" s="759"/>
      <c r="D324" s="760"/>
      <c r="E324" s="760"/>
      <c r="F324" s="759"/>
      <c r="G324" s="761"/>
      <c r="H324" s="762"/>
    </row>
    <row r="325" spans="1:8" ht="12.75" customHeight="1">
      <c r="A325" s="766" t="s">
        <v>2613</v>
      </c>
      <c r="B325" s="766" t="s">
        <v>2614</v>
      </c>
      <c r="C325" s="767">
        <v>118</v>
      </c>
      <c r="D325" s="768" t="s">
        <v>15</v>
      </c>
      <c r="E325" s="768">
        <v>200</v>
      </c>
      <c r="F325" s="755">
        <v>1595</v>
      </c>
      <c r="G325" s="755">
        <v>156</v>
      </c>
      <c r="H325" s="769">
        <v>37905</v>
      </c>
    </row>
    <row r="326" spans="1:8" ht="12.75" customHeight="1">
      <c r="A326" s="766" t="s">
        <v>2615</v>
      </c>
      <c r="B326" s="766" t="s">
        <v>2616</v>
      </c>
      <c r="C326" s="767">
        <v>127</v>
      </c>
      <c r="D326" s="768" t="s">
        <v>22</v>
      </c>
      <c r="E326" s="768">
        <v>270</v>
      </c>
      <c r="F326" s="755">
        <v>1595</v>
      </c>
      <c r="G326" s="755">
        <v>156</v>
      </c>
      <c r="H326" s="769">
        <v>40650</v>
      </c>
    </row>
    <row r="327" spans="1:8" ht="12.75" customHeight="1">
      <c r="A327" s="757" t="s">
        <v>1961</v>
      </c>
      <c r="B327" s="776"/>
      <c r="C327" s="759"/>
      <c r="D327" s="760"/>
      <c r="E327" s="760"/>
      <c r="F327" s="759"/>
      <c r="G327" s="759"/>
      <c r="H327" s="762"/>
    </row>
    <row r="328" spans="1:8" ht="12.75" customHeight="1">
      <c r="A328" s="766" t="s">
        <v>2617</v>
      </c>
      <c r="B328" s="766" t="s">
        <v>2618</v>
      </c>
      <c r="C328" s="767">
        <v>118</v>
      </c>
      <c r="D328" s="768" t="s">
        <v>15</v>
      </c>
      <c r="E328" s="768">
        <v>200</v>
      </c>
      <c r="F328" s="755">
        <v>1595</v>
      </c>
      <c r="G328" s="755">
        <v>156</v>
      </c>
      <c r="H328" s="769">
        <v>39510</v>
      </c>
    </row>
    <row r="329" spans="1:8" ht="12.75" customHeight="1">
      <c r="A329" s="766" t="s">
        <v>2619</v>
      </c>
      <c r="B329" s="766" t="s">
        <v>2620</v>
      </c>
      <c r="C329" s="767">
        <v>127</v>
      </c>
      <c r="D329" s="768" t="s">
        <v>22</v>
      </c>
      <c r="E329" s="768">
        <v>270</v>
      </c>
      <c r="F329" s="755">
        <v>1595</v>
      </c>
      <c r="G329" s="755">
        <v>156</v>
      </c>
      <c r="H329" s="769">
        <v>42255</v>
      </c>
    </row>
    <row r="330" spans="1:8" ht="12.75" customHeight="1">
      <c r="A330" s="757" t="s">
        <v>2555</v>
      </c>
      <c r="B330" s="776"/>
      <c r="C330" s="759"/>
      <c r="D330" s="760"/>
      <c r="E330" s="760"/>
      <c r="F330" s="759"/>
      <c r="G330" s="759"/>
      <c r="H330" s="762"/>
    </row>
    <row r="331" spans="1:8" ht="12.75" customHeight="1">
      <c r="A331" s="766" t="s">
        <v>2621</v>
      </c>
      <c r="B331" s="766" t="s">
        <v>2622</v>
      </c>
      <c r="C331" s="767">
        <v>118</v>
      </c>
      <c r="D331" s="768" t="s">
        <v>15</v>
      </c>
      <c r="E331" s="768">
        <v>200</v>
      </c>
      <c r="F331" s="755">
        <v>1595</v>
      </c>
      <c r="G331" s="755">
        <v>156</v>
      </c>
      <c r="H331" s="769">
        <v>40215</v>
      </c>
    </row>
    <row r="332" spans="1:8" ht="12.75" customHeight="1">
      <c r="A332" s="766" t="s">
        <v>2623</v>
      </c>
      <c r="B332" s="766" t="s">
        <v>2624</v>
      </c>
      <c r="C332" s="767">
        <v>127</v>
      </c>
      <c r="D332" s="768" t="s">
        <v>22</v>
      </c>
      <c r="E332" s="768">
        <v>270</v>
      </c>
      <c r="F332" s="755">
        <v>1595</v>
      </c>
      <c r="G332" s="755">
        <v>156</v>
      </c>
      <c r="H332" s="769">
        <v>42960</v>
      </c>
    </row>
    <row r="333" spans="1:8" ht="12.75" customHeight="1">
      <c r="A333" s="757" t="s">
        <v>2560</v>
      </c>
      <c r="B333" s="776"/>
      <c r="C333" s="759"/>
      <c r="D333" s="760"/>
      <c r="E333" s="760"/>
      <c r="F333" s="759"/>
      <c r="G333" s="759"/>
      <c r="H333" s="762"/>
    </row>
    <row r="334" spans="1:8" ht="12.75" customHeight="1">
      <c r="A334" s="766" t="s">
        <v>2625</v>
      </c>
      <c r="B334" s="766" t="s">
        <v>2626</v>
      </c>
      <c r="C334" s="767">
        <v>122</v>
      </c>
      <c r="D334" s="768" t="s">
        <v>22</v>
      </c>
      <c r="E334" s="768">
        <v>270</v>
      </c>
      <c r="F334" s="755">
        <v>1595</v>
      </c>
      <c r="G334" s="755">
        <v>156</v>
      </c>
      <c r="H334" s="769">
        <v>43725</v>
      </c>
    </row>
    <row r="335" spans="1:8" ht="12.75" customHeight="1">
      <c r="A335" s="766" t="s">
        <v>2627</v>
      </c>
      <c r="B335" s="766" t="s">
        <v>2628</v>
      </c>
      <c r="C335" s="767">
        <v>131</v>
      </c>
      <c r="D335" s="768" t="s">
        <v>11</v>
      </c>
      <c r="E335" s="768">
        <v>280</v>
      </c>
      <c r="F335" s="755">
        <v>1595</v>
      </c>
      <c r="G335" s="755">
        <v>156</v>
      </c>
      <c r="H335" s="769">
        <v>46505</v>
      </c>
    </row>
    <row r="336" spans="1:8" ht="12.75" customHeight="1">
      <c r="A336" s="763" t="s">
        <v>2546</v>
      </c>
      <c r="B336" s="758"/>
      <c r="C336" s="759"/>
      <c r="D336" s="760"/>
      <c r="E336" s="760"/>
      <c r="F336" s="759"/>
      <c r="G336" s="761"/>
      <c r="H336" s="762"/>
    </row>
    <row r="337" spans="1:8" ht="12.75" customHeight="1">
      <c r="A337" s="766" t="s">
        <v>2629</v>
      </c>
      <c r="B337" s="766" t="s">
        <v>2630</v>
      </c>
      <c r="C337" s="767">
        <v>124</v>
      </c>
      <c r="D337" s="768" t="s">
        <v>22</v>
      </c>
      <c r="E337" s="768">
        <v>270</v>
      </c>
      <c r="F337" s="755">
        <v>1991</v>
      </c>
      <c r="G337" s="755">
        <v>184</v>
      </c>
      <c r="H337" s="769">
        <v>39650</v>
      </c>
    </row>
    <row r="338" spans="1:8" ht="12.75" customHeight="1">
      <c r="A338" s="766" t="s">
        <v>2631</v>
      </c>
      <c r="B338" s="766" t="s">
        <v>2632</v>
      </c>
      <c r="C338" s="767">
        <v>124</v>
      </c>
      <c r="D338" s="768" t="s">
        <v>22</v>
      </c>
      <c r="E338" s="768">
        <v>270</v>
      </c>
      <c r="F338" s="755">
        <v>1991</v>
      </c>
      <c r="G338" s="755">
        <v>184</v>
      </c>
      <c r="H338" s="769">
        <v>42400</v>
      </c>
    </row>
    <row r="339" spans="1:8" ht="12.75" customHeight="1">
      <c r="A339" s="757" t="s">
        <v>1961</v>
      </c>
      <c r="B339" s="776"/>
      <c r="C339" s="759"/>
      <c r="D339" s="760"/>
      <c r="E339" s="760"/>
      <c r="F339" s="759"/>
      <c r="G339" s="759"/>
      <c r="H339" s="762"/>
    </row>
    <row r="340" spans="1:8" ht="12.75" customHeight="1">
      <c r="A340" s="766" t="s">
        <v>2633</v>
      </c>
      <c r="B340" s="766" t="s">
        <v>2634</v>
      </c>
      <c r="C340" s="767">
        <v>124</v>
      </c>
      <c r="D340" s="768" t="s">
        <v>22</v>
      </c>
      <c r="E340" s="768">
        <v>270</v>
      </c>
      <c r="F340" s="755">
        <v>1991</v>
      </c>
      <c r="G340" s="755">
        <v>184</v>
      </c>
      <c r="H340" s="769">
        <v>41650</v>
      </c>
    </row>
    <row r="341" spans="1:8" ht="12.75" customHeight="1">
      <c r="A341" s="766" t="s">
        <v>2635</v>
      </c>
      <c r="B341" s="766" t="s">
        <v>2636</v>
      </c>
      <c r="C341" s="767">
        <v>124</v>
      </c>
      <c r="D341" s="768" t="s">
        <v>22</v>
      </c>
      <c r="E341" s="768">
        <v>270</v>
      </c>
      <c r="F341" s="755">
        <v>1991</v>
      </c>
      <c r="G341" s="755">
        <v>184</v>
      </c>
      <c r="H341" s="769">
        <v>44400</v>
      </c>
    </row>
    <row r="342" spans="1:8" ht="12.75" customHeight="1">
      <c r="A342" s="757" t="s">
        <v>2555</v>
      </c>
      <c r="B342" s="776"/>
      <c r="C342" s="759"/>
      <c r="D342" s="760"/>
      <c r="E342" s="760"/>
      <c r="F342" s="759"/>
      <c r="G342" s="759"/>
      <c r="H342" s="762"/>
    </row>
    <row r="343" spans="1:8" ht="12.75" customHeight="1">
      <c r="A343" s="766" t="s">
        <v>2637</v>
      </c>
      <c r="B343" s="766" t="s">
        <v>2638</v>
      </c>
      <c r="C343" s="767">
        <v>124</v>
      </c>
      <c r="D343" s="768" t="s">
        <v>22</v>
      </c>
      <c r="E343" s="768">
        <v>270</v>
      </c>
      <c r="F343" s="755">
        <v>1991</v>
      </c>
      <c r="G343" s="755">
        <v>184</v>
      </c>
      <c r="H343" s="769">
        <v>42350</v>
      </c>
    </row>
    <row r="344" spans="1:8" ht="12.75" customHeight="1">
      <c r="A344" s="766" t="s">
        <v>2639</v>
      </c>
      <c r="B344" s="766" t="s">
        <v>2640</v>
      </c>
      <c r="C344" s="767">
        <v>124</v>
      </c>
      <c r="D344" s="768" t="s">
        <v>22</v>
      </c>
      <c r="E344" s="768">
        <v>270</v>
      </c>
      <c r="F344" s="755">
        <v>1991</v>
      </c>
      <c r="G344" s="755">
        <v>184</v>
      </c>
      <c r="H344" s="769">
        <v>45100</v>
      </c>
    </row>
    <row r="345" spans="1:8" ht="12.75" customHeight="1">
      <c r="A345" s="757" t="s">
        <v>2560</v>
      </c>
      <c r="B345" s="776"/>
      <c r="C345" s="759"/>
      <c r="D345" s="760"/>
      <c r="E345" s="760"/>
      <c r="F345" s="759"/>
      <c r="G345" s="759"/>
      <c r="H345" s="762"/>
    </row>
    <row r="346" spans="1:8" ht="12.75" customHeight="1">
      <c r="A346" s="766" t="s">
        <v>2641</v>
      </c>
      <c r="B346" s="766" t="s">
        <v>2642</v>
      </c>
      <c r="C346" s="767">
        <v>128</v>
      </c>
      <c r="D346" s="768" t="s">
        <v>22</v>
      </c>
      <c r="E346" s="768">
        <v>270</v>
      </c>
      <c r="F346" s="755">
        <v>1991</v>
      </c>
      <c r="G346" s="755">
        <v>184</v>
      </c>
      <c r="H346" s="769">
        <v>45050</v>
      </c>
    </row>
    <row r="347" spans="1:8" ht="12.75" customHeight="1">
      <c r="A347" s="766" t="s">
        <v>2643</v>
      </c>
      <c r="B347" s="766" t="s">
        <v>2644</v>
      </c>
      <c r="C347" s="767">
        <v>127</v>
      </c>
      <c r="D347" s="768" t="s">
        <v>22</v>
      </c>
      <c r="E347" s="768">
        <v>270</v>
      </c>
      <c r="F347" s="755">
        <v>1991</v>
      </c>
      <c r="G347" s="755">
        <v>184</v>
      </c>
      <c r="H347" s="769">
        <v>47800</v>
      </c>
    </row>
    <row r="348" spans="1:8" ht="12.75" customHeight="1">
      <c r="A348" s="763" t="s">
        <v>2546</v>
      </c>
      <c r="B348" s="799"/>
      <c r="C348" s="800"/>
      <c r="D348" s="801"/>
      <c r="E348" s="798"/>
      <c r="F348" s="801"/>
      <c r="G348" s="801"/>
      <c r="H348" s="762"/>
    </row>
    <row r="349" spans="1:8" ht="12.75" customHeight="1">
      <c r="A349" s="766" t="s">
        <v>2645</v>
      </c>
      <c r="B349" s="766" t="s">
        <v>2646</v>
      </c>
      <c r="C349" s="767">
        <v>124</v>
      </c>
      <c r="D349" s="768" t="s">
        <v>22</v>
      </c>
      <c r="E349" s="768">
        <v>270</v>
      </c>
      <c r="F349" s="755">
        <v>1991</v>
      </c>
      <c r="G349" s="755">
        <v>211</v>
      </c>
      <c r="H349" s="769">
        <v>46410</v>
      </c>
    </row>
    <row r="350" spans="1:8" ht="12.75" customHeight="1">
      <c r="A350" s="757" t="s">
        <v>1961</v>
      </c>
      <c r="B350" s="776"/>
      <c r="C350" s="759"/>
      <c r="D350" s="760"/>
      <c r="E350" s="760"/>
      <c r="F350" s="759"/>
      <c r="G350" s="759"/>
      <c r="H350" s="762"/>
    </row>
    <row r="351" spans="1:8" ht="12.75" customHeight="1">
      <c r="A351" s="766" t="s">
        <v>2647</v>
      </c>
      <c r="B351" s="766" t="s">
        <v>2648</v>
      </c>
      <c r="C351" s="767">
        <v>124</v>
      </c>
      <c r="D351" s="768" t="s">
        <v>22</v>
      </c>
      <c r="E351" s="768">
        <v>270</v>
      </c>
      <c r="F351" s="755">
        <v>1991</v>
      </c>
      <c r="G351" s="755">
        <v>211</v>
      </c>
      <c r="H351" s="769">
        <v>48485</v>
      </c>
    </row>
    <row r="352" spans="1:8" ht="12.75" customHeight="1">
      <c r="A352" s="757" t="s">
        <v>2555</v>
      </c>
      <c r="B352" s="776"/>
      <c r="C352" s="759"/>
      <c r="D352" s="760"/>
      <c r="E352" s="760"/>
      <c r="F352" s="759"/>
      <c r="G352" s="759"/>
      <c r="H352" s="762"/>
    </row>
    <row r="353" spans="1:8" ht="12.75" customHeight="1">
      <c r="A353" s="766" t="s">
        <v>2649</v>
      </c>
      <c r="B353" s="766" t="s">
        <v>2650</v>
      </c>
      <c r="C353" s="767">
        <v>124</v>
      </c>
      <c r="D353" s="768" t="s">
        <v>22</v>
      </c>
      <c r="E353" s="768">
        <v>270</v>
      </c>
      <c r="F353" s="755">
        <v>1991</v>
      </c>
      <c r="G353" s="755">
        <v>211</v>
      </c>
      <c r="H353" s="769">
        <v>49185</v>
      </c>
    </row>
    <row r="354" spans="1:8" ht="12.75" customHeight="1">
      <c r="A354" s="757" t="s">
        <v>2560</v>
      </c>
      <c r="B354" s="776"/>
      <c r="C354" s="759"/>
      <c r="D354" s="760"/>
      <c r="E354" s="760"/>
      <c r="F354" s="759"/>
      <c r="G354" s="759"/>
      <c r="H354" s="762"/>
    </row>
    <row r="355" spans="1:8" ht="12.75" customHeight="1">
      <c r="A355" s="766" t="s">
        <v>2651</v>
      </c>
      <c r="B355" s="766" t="s">
        <v>2652</v>
      </c>
      <c r="C355" s="767">
        <v>127</v>
      </c>
      <c r="D355" s="768" t="s">
        <v>22</v>
      </c>
      <c r="E355" s="768">
        <v>270</v>
      </c>
      <c r="F355" s="755">
        <v>1991</v>
      </c>
      <c r="G355" s="755">
        <v>211</v>
      </c>
      <c r="H355" s="769">
        <v>51470</v>
      </c>
    </row>
    <row r="356" spans="1:8" ht="12.75" customHeight="1">
      <c r="A356" s="757" t="s">
        <v>1943</v>
      </c>
      <c r="B356" s="776"/>
      <c r="C356" s="759"/>
      <c r="D356" s="760"/>
      <c r="E356" s="760"/>
      <c r="F356" s="759"/>
      <c r="G356" s="759"/>
      <c r="H356" s="762"/>
    </row>
    <row r="357" spans="1:8" ht="12.75" customHeight="1">
      <c r="A357" s="766" t="s">
        <v>2653</v>
      </c>
      <c r="B357" s="766" t="s">
        <v>1954</v>
      </c>
      <c r="C357" s="767">
        <v>192</v>
      </c>
      <c r="D357" s="768" t="s">
        <v>693</v>
      </c>
      <c r="E357" s="768">
        <v>1200</v>
      </c>
      <c r="F357" s="755">
        <v>3982</v>
      </c>
      <c r="G357" s="755">
        <v>476</v>
      </c>
      <c r="H357" s="769">
        <v>96000</v>
      </c>
    </row>
    <row r="358" spans="1:8" ht="12.75" customHeight="1">
      <c r="A358" s="766" t="s">
        <v>2654</v>
      </c>
      <c r="B358" s="766" t="s">
        <v>2655</v>
      </c>
      <c r="C358" s="767">
        <v>192</v>
      </c>
      <c r="D358" s="768" t="s">
        <v>693</v>
      </c>
      <c r="E358" s="768">
        <v>1200</v>
      </c>
      <c r="F358" s="755">
        <v>3982</v>
      </c>
      <c r="G358" s="755">
        <v>510</v>
      </c>
      <c r="H358" s="769">
        <v>108565</v>
      </c>
    </row>
    <row r="359" spans="1:8" ht="12.75" customHeight="1">
      <c r="A359" s="784"/>
      <c r="B359" s="785"/>
      <c r="C359" s="785"/>
      <c r="D359" s="785"/>
      <c r="E359" s="785"/>
      <c r="F359" s="785"/>
      <c r="G359" s="785"/>
      <c r="H359" s="786"/>
    </row>
    <row r="360" spans="1:8" ht="12.75" customHeight="1">
      <c r="A360" s="787" t="s">
        <v>2656</v>
      </c>
      <c r="B360" s="788"/>
      <c r="C360" s="759"/>
      <c r="D360" s="760"/>
      <c r="E360" s="773"/>
      <c r="F360" s="793"/>
      <c r="G360" s="759"/>
      <c r="H360" s="794"/>
    </row>
    <row r="361" spans="1:8" ht="12.75" customHeight="1">
      <c r="A361" s="751" t="s">
        <v>40</v>
      </c>
      <c r="B361" s="790" t="s">
        <v>41</v>
      </c>
      <c r="C361" s="753" t="s">
        <v>1937</v>
      </c>
      <c r="D361" s="754" t="s">
        <v>4</v>
      </c>
      <c r="E361" s="756" t="s">
        <v>1938</v>
      </c>
      <c r="F361" s="755" t="s">
        <v>1901</v>
      </c>
      <c r="G361" s="755" t="s">
        <v>1939</v>
      </c>
      <c r="H361" s="756" t="s">
        <v>2236</v>
      </c>
    </row>
    <row r="362" spans="1:8" ht="12.75" customHeight="1">
      <c r="A362" s="757" t="s">
        <v>2237</v>
      </c>
      <c r="B362" s="776"/>
      <c r="C362" s="759"/>
      <c r="D362" s="760"/>
      <c r="E362" s="760"/>
      <c r="F362" s="759"/>
      <c r="G362" s="759"/>
      <c r="H362" s="762"/>
    </row>
    <row r="363" spans="1:8" ht="12.75" customHeight="1">
      <c r="A363" s="763" t="s">
        <v>2546</v>
      </c>
      <c r="B363" s="776"/>
      <c r="C363" s="759"/>
      <c r="D363" s="760"/>
      <c r="E363" s="760"/>
      <c r="F363" s="759"/>
      <c r="G363" s="759"/>
      <c r="H363" s="762"/>
    </row>
    <row r="364" spans="1:8" ht="12.75" customHeight="1">
      <c r="A364" s="766" t="s">
        <v>2657</v>
      </c>
      <c r="B364" s="766" t="s">
        <v>2658</v>
      </c>
      <c r="C364" s="767">
        <v>113</v>
      </c>
      <c r="D364" s="768" t="s">
        <v>15</v>
      </c>
      <c r="E364" s="768">
        <v>200</v>
      </c>
      <c r="F364" s="755">
        <v>1598</v>
      </c>
      <c r="G364" s="755">
        <v>116</v>
      </c>
      <c r="H364" s="769">
        <v>39860</v>
      </c>
    </row>
    <row r="365" spans="1:8" ht="12.75" customHeight="1">
      <c r="A365" s="766" t="s">
        <v>2659</v>
      </c>
      <c r="B365" s="766" t="s">
        <v>2660</v>
      </c>
      <c r="C365" s="767">
        <v>116</v>
      </c>
      <c r="D365" s="768" t="s">
        <v>15</v>
      </c>
      <c r="E365" s="768">
        <v>200</v>
      </c>
      <c r="F365" s="755">
        <v>1598</v>
      </c>
      <c r="G365" s="755">
        <v>116</v>
      </c>
      <c r="H365" s="769">
        <v>42640</v>
      </c>
    </row>
    <row r="366" spans="1:8" ht="12.75" customHeight="1">
      <c r="A366" s="757" t="s">
        <v>1961</v>
      </c>
      <c r="B366" s="776"/>
      <c r="C366" s="759"/>
      <c r="D366" s="760"/>
      <c r="E366" s="760"/>
      <c r="F366" s="759"/>
      <c r="G366" s="759"/>
      <c r="H366" s="762"/>
    </row>
    <row r="367" spans="1:8" ht="12.75" customHeight="1">
      <c r="A367" s="766" t="s">
        <v>2661</v>
      </c>
      <c r="B367" s="766" t="s">
        <v>2662</v>
      </c>
      <c r="C367" s="767">
        <v>113</v>
      </c>
      <c r="D367" s="768" t="s">
        <v>15</v>
      </c>
      <c r="E367" s="768">
        <v>200</v>
      </c>
      <c r="F367" s="755">
        <v>1598</v>
      </c>
      <c r="G367" s="755">
        <v>116</v>
      </c>
      <c r="H367" s="769">
        <v>41660</v>
      </c>
    </row>
    <row r="368" spans="1:8" ht="12.75" customHeight="1">
      <c r="A368" s="766" t="s">
        <v>2663</v>
      </c>
      <c r="B368" s="766" t="s">
        <v>2664</v>
      </c>
      <c r="C368" s="767">
        <v>116</v>
      </c>
      <c r="D368" s="768" t="s">
        <v>15</v>
      </c>
      <c r="E368" s="768">
        <v>200</v>
      </c>
      <c r="F368" s="755">
        <v>1598</v>
      </c>
      <c r="G368" s="755">
        <v>116</v>
      </c>
      <c r="H368" s="769">
        <v>44440</v>
      </c>
    </row>
    <row r="369" spans="1:8" ht="12.75" customHeight="1">
      <c r="A369" s="757" t="s">
        <v>2555</v>
      </c>
      <c r="B369" s="776"/>
      <c r="C369" s="759"/>
      <c r="D369" s="760"/>
      <c r="E369" s="760"/>
      <c r="F369" s="759"/>
      <c r="G369" s="759"/>
      <c r="H369" s="762"/>
    </row>
    <row r="370" spans="1:8" ht="12.75" customHeight="1">
      <c r="A370" s="766" t="s">
        <v>2665</v>
      </c>
      <c r="B370" s="766" t="s">
        <v>2666</v>
      </c>
      <c r="C370" s="767">
        <v>113</v>
      </c>
      <c r="D370" s="768" t="s">
        <v>15</v>
      </c>
      <c r="E370" s="768">
        <v>200</v>
      </c>
      <c r="F370" s="755">
        <v>1598</v>
      </c>
      <c r="G370" s="755">
        <v>116</v>
      </c>
      <c r="H370" s="769">
        <v>42310</v>
      </c>
    </row>
    <row r="371" spans="1:8" ht="12.75" customHeight="1">
      <c r="A371" s="766" t="s">
        <v>2667</v>
      </c>
      <c r="B371" s="766" t="s">
        <v>2668</v>
      </c>
      <c r="C371" s="767">
        <v>116</v>
      </c>
      <c r="D371" s="768" t="s">
        <v>15</v>
      </c>
      <c r="E371" s="768">
        <v>200</v>
      </c>
      <c r="F371" s="755">
        <v>1598</v>
      </c>
      <c r="G371" s="755">
        <v>116</v>
      </c>
      <c r="H371" s="769">
        <v>45090</v>
      </c>
    </row>
    <row r="372" spans="1:8" ht="12.75" customHeight="1">
      <c r="A372" s="757" t="s">
        <v>2560</v>
      </c>
      <c r="B372" s="776"/>
      <c r="C372" s="759"/>
      <c r="D372" s="760"/>
      <c r="E372" s="760"/>
      <c r="F372" s="759"/>
      <c r="G372" s="759"/>
      <c r="H372" s="762"/>
    </row>
    <row r="373" spans="1:8" ht="12.75" customHeight="1">
      <c r="A373" s="766" t="s">
        <v>2669</v>
      </c>
      <c r="B373" s="766" t="s">
        <v>2670</v>
      </c>
      <c r="C373" s="767">
        <v>116</v>
      </c>
      <c r="D373" s="768" t="s">
        <v>15</v>
      </c>
      <c r="E373" s="768">
        <v>200</v>
      </c>
      <c r="F373" s="755">
        <v>1598</v>
      </c>
      <c r="G373" s="755">
        <v>116</v>
      </c>
      <c r="H373" s="769">
        <v>44860</v>
      </c>
    </row>
    <row r="374" spans="1:8" ht="12.75" customHeight="1">
      <c r="A374" s="766" t="s">
        <v>2671</v>
      </c>
      <c r="B374" s="766" t="s">
        <v>2672</v>
      </c>
      <c r="C374" s="767">
        <v>118</v>
      </c>
      <c r="D374" s="768" t="s">
        <v>15</v>
      </c>
      <c r="E374" s="768">
        <v>200</v>
      </c>
      <c r="F374" s="755">
        <v>1598</v>
      </c>
      <c r="G374" s="755">
        <v>116</v>
      </c>
      <c r="H374" s="769">
        <v>47640</v>
      </c>
    </row>
    <row r="375" spans="1:8" ht="12.75" customHeight="1">
      <c r="A375" s="763" t="s">
        <v>2546</v>
      </c>
      <c r="B375" s="776"/>
      <c r="C375" s="759"/>
      <c r="D375" s="760"/>
      <c r="E375" s="760"/>
      <c r="F375" s="759"/>
      <c r="G375" s="759"/>
      <c r="H375" s="762"/>
    </row>
    <row r="376" spans="1:8" ht="12.75" customHeight="1">
      <c r="A376" s="766" t="s">
        <v>2673</v>
      </c>
      <c r="B376" s="766" t="s">
        <v>2674</v>
      </c>
      <c r="C376" s="767">
        <v>113</v>
      </c>
      <c r="D376" s="768" t="s">
        <v>15</v>
      </c>
      <c r="E376" s="768">
        <v>200</v>
      </c>
      <c r="F376" s="755">
        <v>1598</v>
      </c>
      <c r="G376" s="755">
        <v>136</v>
      </c>
      <c r="H376" s="769">
        <v>42795</v>
      </c>
    </row>
    <row r="377" spans="1:8" ht="12.75" customHeight="1">
      <c r="A377" s="766" t="s">
        <v>2675</v>
      </c>
      <c r="B377" s="766" t="s">
        <v>2676</v>
      </c>
      <c r="C377" s="767">
        <v>116</v>
      </c>
      <c r="D377" s="768" t="s">
        <v>15</v>
      </c>
      <c r="E377" s="768">
        <v>200</v>
      </c>
      <c r="F377" s="755">
        <v>1598</v>
      </c>
      <c r="G377" s="755">
        <v>136</v>
      </c>
      <c r="H377" s="769">
        <v>45470</v>
      </c>
    </row>
    <row r="378" spans="1:8" ht="12.75" customHeight="1">
      <c r="A378" s="757" t="s">
        <v>1961</v>
      </c>
      <c r="B378" s="776"/>
      <c r="C378" s="759"/>
      <c r="D378" s="760"/>
      <c r="E378" s="760"/>
      <c r="F378" s="759"/>
      <c r="G378" s="759"/>
      <c r="H378" s="762"/>
    </row>
    <row r="379" spans="1:8" ht="12.75" customHeight="1">
      <c r="A379" s="766" t="s">
        <v>2677</v>
      </c>
      <c r="B379" s="766" t="s">
        <v>2678</v>
      </c>
      <c r="C379" s="767">
        <v>113</v>
      </c>
      <c r="D379" s="768" t="s">
        <v>15</v>
      </c>
      <c r="E379" s="768">
        <v>200</v>
      </c>
      <c r="F379" s="755">
        <v>1598</v>
      </c>
      <c r="G379" s="755">
        <v>136</v>
      </c>
      <c r="H379" s="769">
        <v>44855</v>
      </c>
    </row>
    <row r="380" spans="1:8" ht="12.75" customHeight="1">
      <c r="A380" s="766" t="s">
        <v>2679</v>
      </c>
      <c r="B380" s="766" t="s">
        <v>2680</v>
      </c>
      <c r="C380" s="767">
        <v>116</v>
      </c>
      <c r="D380" s="768" t="s">
        <v>15</v>
      </c>
      <c r="E380" s="768">
        <v>200</v>
      </c>
      <c r="F380" s="755">
        <v>1598</v>
      </c>
      <c r="G380" s="755">
        <v>136</v>
      </c>
      <c r="H380" s="769">
        <v>47520</v>
      </c>
    </row>
    <row r="381" spans="1:8" ht="12.75" customHeight="1">
      <c r="A381" s="757" t="s">
        <v>2555</v>
      </c>
      <c r="B381" s="776"/>
      <c r="C381" s="759"/>
      <c r="D381" s="760"/>
      <c r="E381" s="760"/>
      <c r="F381" s="759"/>
      <c r="G381" s="759"/>
      <c r="H381" s="762"/>
    </row>
    <row r="382" spans="1:8" ht="12.75" customHeight="1">
      <c r="A382" s="766" t="s">
        <v>2681</v>
      </c>
      <c r="B382" s="766" t="s">
        <v>2682</v>
      </c>
      <c r="C382" s="767">
        <v>113</v>
      </c>
      <c r="D382" s="768" t="s">
        <v>15</v>
      </c>
      <c r="E382" s="768">
        <v>200</v>
      </c>
      <c r="F382" s="755">
        <v>1598</v>
      </c>
      <c r="G382" s="755">
        <v>136</v>
      </c>
      <c r="H382" s="769">
        <v>45555</v>
      </c>
    </row>
    <row r="383" spans="1:8" ht="12.75" customHeight="1">
      <c r="A383" s="766" t="s">
        <v>2683</v>
      </c>
      <c r="B383" s="766" t="s">
        <v>2684</v>
      </c>
      <c r="C383" s="767">
        <v>116</v>
      </c>
      <c r="D383" s="768" t="s">
        <v>15</v>
      </c>
      <c r="E383" s="768">
        <v>200</v>
      </c>
      <c r="F383" s="755">
        <v>1598</v>
      </c>
      <c r="G383" s="755">
        <v>136</v>
      </c>
      <c r="H383" s="769">
        <v>48180</v>
      </c>
    </row>
    <row r="384" spans="1:8" ht="12.75" customHeight="1">
      <c r="A384" s="757" t="s">
        <v>2560</v>
      </c>
      <c r="B384" s="776"/>
      <c r="C384" s="759"/>
      <c r="D384" s="760"/>
      <c r="E384" s="760"/>
      <c r="F384" s="759"/>
      <c r="G384" s="759"/>
      <c r="H384" s="762"/>
    </row>
    <row r="385" spans="1:8" ht="12.75" customHeight="1">
      <c r="A385" s="766" t="s">
        <v>2685</v>
      </c>
      <c r="B385" s="766" t="s">
        <v>2686</v>
      </c>
      <c r="C385" s="767">
        <v>116</v>
      </c>
      <c r="D385" s="768" t="s">
        <v>15</v>
      </c>
      <c r="E385" s="768">
        <v>200</v>
      </c>
      <c r="F385" s="755">
        <v>1598</v>
      </c>
      <c r="G385" s="755">
        <v>136</v>
      </c>
      <c r="H385" s="769">
        <v>48195</v>
      </c>
    </row>
    <row r="386" spans="1:8" ht="12.75" customHeight="1">
      <c r="A386" s="766" t="s">
        <v>2687</v>
      </c>
      <c r="B386" s="766" t="s">
        <v>2688</v>
      </c>
      <c r="C386" s="767">
        <v>118</v>
      </c>
      <c r="D386" s="768" t="s">
        <v>15</v>
      </c>
      <c r="E386" s="768">
        <v>200</v>
      </c>
      <c r="F386" s="755">
        <v>1598</v>
      </c>
      <c r="G386" s="755">
        <v>136</v>
      </c>
      <c r="H386" s="769">
        <v>50870</v>
      </c>
    </row>
    <row r="387" spans="1:8" ht="12.75" customHeight="1">
      <c r="A387" s="763" t="s">
        <v>2546</v>
      </c>
      <c r="B387" s="776"/>
      <c r="C387" s="759"/>
      <c r="D387" s="760"/>
      <c r="E387" s="760"/>
      <c r="F387" s="759"/>
      <c r="G387" s="759"/>
      <c r="H387" s="762"/>
    </row>
    <row r="388" spans="1:8" ht="12.75" customHeight="1">
      <c r="A388" s="766" t="s">
        <v>2689</v>
      </c>
      <c r="B388" s="766" t="s">
        <v>2690</v>
      </c>
      <c r="C388" s="767">
        <v>109</v>
      </c>
      <c r="D388" s="768" t="s">
        <v>9</v>
      </c>
      <c r="E388" s="768">
        <v>190</v>
      </c>
      <c r="F388" s="755">
        <v>2143</v>
      </c>
      <c r="G388" s="755">
        <v>170</v>
      </c>
      <c r="H388" s="769">
        <v>45140</v>
      </c>
    </row>
    <row r="389" spans="1:8" ht="12.75" customHeight="1">
      <c r="A389" s="766" t="s">
        <v>2691</v>
      </c>
      <c r="B389" s="766" t="s">
        <v>2692</v>
      </c>
      <c r="C389" s="767">
        <v>115</v>
      </c>
      <c r="D389" s="768" t="s">
        <v>15</v>
      </c>
      <c r="E389" s="768">
        <v>200</v>
      </c>
      <c r="F389" s="755">
        <v>2143</v>
      </c>
      <c r="G389" s="755">
        <v>170</v>
      </c>
      <c r="H389" s="769">
        <v>47785</v>
      </c>
    </row>
    <row r="390" spans="1:8" ht="12.75" customHeight="1">
      <c r="A390" s="757" t="s">
        <v>1961</v>
      </c>
      <c r="B390" s="776"/>
      <c r="C390" s="759"/>
      <c r="D390" s="760"/>
      <c r="E390" s="760"/>
      <c r="F390" s="759"/>
      <c r="G390" s="759"/>
      <c r="H390" s="762"/>
    </row>
    <row r="391" spans="1:8" ht="12.75" customHeight="1">
      <c r="A391" s="766" t="s">
        <v>2693</v>
      </c>
      <c r="B391" s="766" t="s">
        <v>2694</v>
      </c>
      <c r="C391" s="767">
        <v>109</v>
      </c>
      <c r="D391" s="768" t="s">
        <v>9</v>
      </c>
      <c r="E391" s="768">
        <v>190</v>
      </c>
      <c r="F391" s="755">
        <v>2143</v>
      </c>
      <c r="G391" s="755">
        <v>170</v>
      </c>
      <c r="H391" s="769">
        <v>47205</v>
      </c>
    </row>
    <row r="392" spans="1:8" ht="12.75" customHeight="1">
      <c r="A392" s="766" t="s">
        <v>2695</v>
      </c>
      <c r="B392" s="766" t="s">
        <v>2696</v>
      </c>
      <c r="C392" s="767">
        <v>115</v>
      </c>
      <c r="D392" s="768" t="s">
        <v>15</v>
      </c>
      <c r="E392" s="768">
        <v>200</v>
      </c>
      <c r="F392" s="755">
        <v>2143</v>
      </c>
      <c r="G392" s="755">
        <v>170</v>
      </c>
      <c r="H392" s="769">
        <v>49850</v>
      </c>
    </row>
    <row r="393" spans="1:8" ht="12.75" customHeight="1">
      <c r="A393" s="757" t="s">
        <v>2555</v>
      </c>
      <c r="B393" s="776"/>
      <c r="C393" s="759"/>
      <c r="D393" s="760"/>
      <c r="E393" s="760"/>
      <c r="F393" s="759"/>
      <c r="G393" s="759"/>
      <c r="H393" s="762"/>
    </row>
    <row r="394" spans="1:8" ht="12.75" customHeight="1">
      <c r="A394" s="766" t="s">
        <v>2697</v>
      </c>
      <c r="B394" s="766" t="s">
        <v>2698</v>
      </c>
      <c r="C394" s="767">
        <v>109</v>
      </c>
      <c r="D394" s="768" t="s">
        <v>9</v>
      </c>
      <c r="E394" s="768">
        <v>190</v>
      </c>
      <c r="F394" s="755">
        <v>2143</v>
      </c>
      <c r="G394" s="755">
        <v>170</v>
      </c>
      <c r="H394" s="769">
        <v>47905</v>
      </c>
    </row>
    <row r="395" spans="1:8" ht="12.75" customHeight="1">
      <c r="A395" s="766" t="s">
        <v>2699</v>
      </c>
      <c r="B395" s="766" t="s">
        <v>2700</v>
      </c>
      <c r="C395" s="767">
        <v>115</v>
      </c>
      <c r="D395" s="768" t="s">
        <v>15</v>
      </c>
      <c r="E395" s="768">
        <v>200</v>
      </c>
      <c r="F395" s="755">
        <v>2143</v>
      </c>
      <c r="G395" s="755">
        <v>170</v>
      </c>
      <c r="H395" s="769">
        <v>50550</v>
      </c>
    </row>
    <row r="396" spans="1:8" ht="12.75" customHeight="1">
      <c r="A396" s="757" t="s">
        <v>2560</v>
      </c>
      <c r="B396" s="776"/>
      <c r="C396" s="759"/>
      <c r="D396" s="760"/>
      <c r="E396" s="760"/>
      <c r="F396" s="759"/>
      <c r="G396" s="759"/>
      <c r="H396" s="762"/>
    </row>
    <row r="397" spans="1:8" ht="12.75" customHeight="1">
      <c r="A397" s="766" t="s">
        <v>2701</v>
      </c>
      <c r="B397" s="766" t="s">
        <v>2702</v>
      </c>
      <c r="C397" s="767">
        <v>112</v>
      </c>
      <c r="D397" s="768" t="s">
        <v>15</v>
      </c>
      <c r="E397" s="768">
        <v>200</v>
      </c>
      <c r="F397" s="755">
        <v>2143</v>
      </c>
      <c r="G397" s="755">
        <v>170</v>
      </c>
      <c r="H397" s="769">
        <v>51040</v>
      </c>
    </row>
    <row r="398" spans="1:8" ht="12.75" customHeight="1">
      <c r="A398" s="766" t="s">
        <v>2703</v>
      </c>
      <c r="B398" s="766" t="s">
        <v>2704</v>
      </c>
      <c r="C398" s="767">
        <v>118</v>
      </c>
      <c r="D398" s="768" t="s">
        <v>15</v>
      </c>
      <c r="E398" s="768">
        <v>200</v>
      </c>
      <c r="F398" s="755">
        <v>2143</v>
      </c>
      <c r="G398" s="755">
        <v>170</v>
      </c>
      <c r="H398" s="769">
        <v>53185</v>
      </c>
    </row>
    <row r="399" spans="1:8" ht="12.75" customHeight="1">
      <c r="A399" s="763" t="s">
        <v>2546</v>
      </c>
      <c r="B399" s="776"/>
      <c r="C399" s="759"/>
      <c r="D399" s="760"/>
      <c r="E399" s="760"/>
      <c r="F399" s="759"/>
      <c r="G399" s="759"/>
      <c r="H399" s="762"/>
    </row>
    <row r="400" spans="1:8" ht="12.75" customHeight="1">
      <c r="A400" s="766" t="s">
        <v>2705</v>
      </c>
      <c r="B400" s="766" t="s">
        <v>2706</v>
      </c>
      <c r="C400" s="767">
        <v>118</v>
      </c>
      <c r="D400" s="768" t="s">
        <v>15</v>
      </c>
      <c r="E400" s="768">
        <v>200</v>
      </c>
      <c r="F400" s="755">
        <v>2143</v>
      </c>
      <c r="G400" s="755">
        <v>204</v>
      </c>
      <c r="H400" s="769">
        <v>50190</v>
      </c>
    </row>
    <row r="401" spans="1:8" ht="12.75" customHeight="1">
      <c r="A401" s="757" t="s">
        <v>1961</v>
      </c>
      <c r="B401" s="776"/>
      <c r="C401" s="759"/>
      <c r="D401" s="760"/>
      <c r="E401" s="760"/>
      <c r="F401" s="759"/>
      <c r="G401" s="759"/>
      <c r="H401" s="762"/>
    </row>
    <row r="402" spans="1:8" ht="12.75" customHeight="1">
      <c r="A402" s="766" t="s">
        <v>2707</v>
      </c>
      <c r="B402" s="766" t="s">
        <v>2708</v>
      </c>
      <c r="C402" s="767">
        <v>118</v>
      </c>
      <c r="D402" s="768" t="s">
        <v>15</v>
      </c>
      <c r="E402" s="768">
        <v>200</v>
      </c>
      <c r="F402" s="755">
        <v>2143</v>
      </c>
      <c r="G402" s="755">
        <v>204</v>
      </c>
      <c r="H402" s="769">
        <v>52330</v>
      </c>
    </row>
    <row r="403" spans="1:8" ht="12.75" customHeight="1">
      <c r="A403" s="757" t="s">
        <v>2555</v>
      </c>
      <c r="B403" s="776"/>
      <c r="C403" s="759"/>
      <c r="D403" s="760"/>
      <c r="E403" s="760"/>
      <c r="F403" s="759"/>
      <c r="G403" s="759"/>
      <c r="H403" s="762"/>
    </row>
    <row r="404" spans="1:8" ht="12.75" customHeight="1">
      <c r="A404" s="766" t="s">
        <v>2709</v>
      </c>
      <c r="B404" s="766" t="s">
        <v>2710</v>
      </c>
      <c r="C404" s="767">
        <v>118</v>
      </c>
      <c r="D404" s="768" t="s">
        <v>15</v>
      </c>
      <c r="E404" s="768">
        <v>200</v>
      </c>
      <c r="F404" s="755">
        <v>2143</v>
      </c>
      <c r="G404" s="755">
        <v>204</v>
      </c>
      <c r="H404" s="769">
        <v>53030</v>
      </c>
    </row>
    <row r="405" spans="1:8" ht="12.75" customHeight="1">
      <c r="A405" s="757" t="s">
        <v>2560</v>
      </c>
      <c r="B405" s="776"/>
      <c r="C405" s="759"/>
      <c r="D405" s="760"/>
      <c r="E405" s="760"/>
      <c r="F405" s="759"/>
      <c r="G405" s="759"/>
      <c r="H405" s="762"/>
    </row>
    <row r="406" spans="1:8" ht="12.75" customHeight="1">
      <c r="A406" s="766" t="s">
        <v>2711</v>
      </c>
      <c r="B406" s="766" t="s">
        <v>2712</v>
      </c>
      <c r="C406" s="767">
        <v>121</v>
      </c>
      <c r="D406" s="768" t="s">
        <v>22</v>
      </c>
      <c r="E406" s="768">
        <v>270</v>
      </c>
      <c r="F406" s="755">
        <v>2143</v>
      </c>
      <c r="G406" s="755">
        <v>204</v>
      </c>
      <c r="H406" s="769">
        <v>56155</v>
      </c>
    </row>
    <row r="407" spans="1:8" ht="12.75" customHeight="1">
      <c r="A407" s="763" t="s">
        <v>2546</v>
      </c>
      <c r="B407" s="776"/>
      <c r="C407" s="760"/>
      <c r="D407" s="798"/>
      <c r="E407" s="798"/>
      <c r="F407" s="759"/>
      <c r="G407" s="759"/>
      <c r="H407" s="762"/>
    </row>
    <row r="408" spans="1:8" ht="12.75" customHeight="1">
      <c r="A408" s="766" t="s">
        <v>2713</v>
      </c>
      <c r="B408" s="766" t="s">
        <v>2714</v>
      </c>
      <c r="C408" s="767">
        <v>99</v>
      </c>
      <c r="D408" s="768" t="s">
        <v>7</v>
      </c>
      <c r="E408" s="768">
        <v>180</v>
      </c>
      <c r="F408" s="755">
        <v>2143</v>
      </c>
      <c r="G408" s="755">
        <v>204</v>
      </c>
      <c r="H408" s="769">
        <v>51120</v>
      </c>
    </row>
    <row r="409" spans="1:8" ht="12.75" customHeight="1">
      <c r="A409" s="757" t="s">
        <v>1961</v>
      </c>
      <c r="B409" s="776"/>
      <c r="C409" s="759"/>
      <c r="D409" s="760"/>
      <c r="E409" s="760"/>
      <c r="F409" s="759"/>
      <c r="G409" s="759"/>
      <c r="H409" s="762"/>
    </row>
    <row r="410" spans="1:8" ht="12.75" customHeight="1">
      <c r="A410" s="766" t="s">
        <v>2715</v>
      </c>
      <c r="B410" s="766" t="s">
        <v>2716</v>
      </c>
      <c r="C410" s="767">
        <v>99</v>
      </c>
      <c r="D410" s="768" t="s">
        <v>7</v>
      </c>
      <c r="E410" s="768">
        <v>180</v>
      </c>
      <c r="F410" s="755">
        <v>2143</v>
      </c>
      <c r="G410" s="755">
        <v>204</v>
      </c>
      <c r="H410" s="769">
        <v>53120</v>
      </c>
    </row>
    <row r="411" spans="1:8" ht="12.75" customHeight="1">
      <c r="A411" s="757" t="s">
        <v>2555</v>
      </c>
      <c r="B411" s="776"/>
      <c r="C411" s="759"/>
      <c r="D411" s="760"/>
      <c r="E411" s="760"/>
      <c r="F411" s="759"/>
      <c r="G411" s="759"/>
      <c r="H411" s="762"/>
    </row>
    <row r="412" spans="1:8" ht="12.75" customHeight="1">
      <c r="A412" s="766" t="s">
        <v>2717</v>
      </c>
      <c r="B412" s="766" t="s">
        <v>2718</v>
      </c>
      <c r="C412" s="767">
        <v>99</v>
      </c>
      <c r="D412" s="768" t="s">
        <v>7</v>
      </c>
      <c r="E412" s="768">
        <v>180</v>
      </c>
      <c r="F412" s="755">
        <v>2143</v>
      </c>
      <c r="G412" s="755">
        <v>204</v>
      </c>
      <c r="H412" s="769">
        <v>53820</v>
      </c>
    </row>
    <row r="413" spans="1:8" ht="12.75" customHeight="1">
      <c r="A413" s="757" t="s">
        <v>2560</v>
      </c>
      <c r="B413" s="776"/>
      <c r="C413" s="759"/>
      <c r="D413" s="760"/>
      <c r="E413" s="760"/>
      <c r="F413" s="759"/>
      <c r="G413" s="759"/>
      <c r="H413" s="762"/>
    </row>
    <row r="414" spans="1:8" ht="12.75" customHeight="1">
      <c r="A414" s="766" t="s">
        <v>2719</v>
      </c>
      <c r="B414" s="766" t="s">
        <v>2720</v>
      </c>
      <c r="C414" s="767">
        <v>103</v>
      </c>
      <c r="D414" s="768" t="s">
        <v>9</v>
      </c>
      <c r="E414" s="768">
        <v>190</v>
      </c>
      <c r="F414" s="755">
        <v>2143</v>
      </c>
      <c r="G414" s="755">
        <v>204</v>
      </c>
      <c r="H414" s="769">
        <v>57085</v>
      </c>
    </row>
    <row r="415" spans="1:8" ht="12.75" customHeight="1">
      <c r="A415" s="757" t="s">
        <v>2289</v>
      </c>
      <c r="B415" s="758"/>
      <c r="C415" s="759"/>
      <c r="D415" s="760"/>
      <c r="E415" s="760"/>
      <c r="F415" s="759"/>
      <c r="G415" s="761"/>
      <c r="H415" s="762"/>
    </row>
    <row r="416" spans="1:8" ht="12.75" customHeight="1">
      <c r="A416" s="763" t="s">
        <v>2546</v>
      </c>
      <c r="B416" s="764"/>
      <c r="C416" s="759"/>
      <c r="D416" s="760"/>
      <c r="E416" s="760"/>
      <c r="F416" s="759"/>
      <c r="G416" s="761"/>
      <c r="H416" s="762"/>
    </row>
    <row r="417" spans="1:8" ht="12.75" customHeight="1">
      <c r="A417" s="766" t="s">
        <v>2721</v>
      </c>
      <c r="B417" s="766" t="s">
        <v>2722</v>
      </c>
      <c r="C417" s="767">
        <v>126</v>
      </c>
      <c r="D417" s="768" t="s">
        <v>22</v>
      </c>
      <c r="E417" s="768">
        <v>270</v>
      </c>
      <c r="F417" s="755">
        <v>1595</v>
      </c>
      <c r="G417" s="755">
        <v>156</v>
      </c>
      <c r="H417" s="769">
        <v>39450</v>
      </c>
    </row>
    <row r="418" spans="1:8" ht="12.75" customHeight="1">
      <c r="A418" s="766" t="s">
        <v>2723</v>
      </c>
      <c r="B418" s="766" t="s">
        <v>2724</v>
      </c>
      <c r="C418" s="767">
        <v>130</v>
      </c>
      <c r="D418" s="768" t="s">
        <v>22</v>
      </c>
      <c r="E418" s="768">
        <v>270</v>
      </c>
      <c r="F418" s="755">
        <v>1595</v>
      </c>
      <c r="G418" s="755">
        <v>156</v>
      </c>
      <c r="H418" s="769">
        <v>42170</v>
      </c>
    </row>
    <row r="419" spans="1:8" ht="12.75" customHeight="1">
      <c r="A419" s="757" t="s">
        <v>1961</v>
      </c>
      <c r="B419" s="776"/>
      <c r="C419" s="759"/>
      <c r="D419" s="760"/>
      <c r="E419" s="760"/>
      <c r="F419" s="759"/>
      <c r="G419" s="759"/>
      <c r="H419" s="762"/>
    </row>
    <row r="420" spans="1:8" ht="12.75" customHeight="1">
      <c r="A420" s="766" t="s">
        <v>2725</v>
      </c>
      <c r="B420" s="766" t="s">
        <v>2726</v>
      </c>
      <c r="C420" s="767">
        <v>126</v>
      </c>
      <c r="D420" s="768" t="s">
        <v>22</v>
      </c>
      <c r="E420" s="768">
        <v>270</v>
      </c>
      <c r="F420" s="755">
        <v>1595</v>
      </c>
      <c r="G420" s="755">
        <v>156</v>
      </c>
      <c r="H420" s="769">
        <v>41450</v>
      </c>
    </row>
    <row r="421" spans="1:8" ht="12.75" customHeight="1">
      <c r="A421" s="766" t="s">
        <v>2727</v>
      </c>
      <c r="B421" s="766" t="s">
        <v>2728</v>
      </c>
      <c r="C421" s="767">
        <v>130</v>
      </c>
      <c r="D421" s="768" t="s">
        <v>22</v>
      </c>
      <c r="E421" s="768">
        <v>270</v>
      </c>
      <c r="F421" s="755">
        <v>1595</v>
      </c>
      <c r="G421" s="755">
        <v>156</v>
      </c>
      <c r="H421" s="769">
        <v>44170</v>
      </c>
    </row>
    <row r="422" spans="1:8" ht="12.75" customHeight="1">
      <c r="A422" s="757" t="s">
        <v>2555</v>
      </c>
      <c r="B422" s="776"/>
      <c r="C422" s="759"/>
      <c r="D422" s="760"/>
      <c r="E422" s="760"/>
      <c r="F422" s="759"/>
      <c r="G422" s="759"/>
      <c r="H422" s="762"/>
    </row>
    <row r="423" spans="1:8" ht="12.75" customHeight="1">
      <c r="A423" s="766" t="s">
        <v>2729</v>
      </c>
      <c r="B423" s="766" t="s">
        <v>2730</v>
      </c>
      <c r="C423" s="767">
        <v>126</v>
      </c>
      <c r="D423" s="768" t="s">
        <v>22</v>
      </c>
      <c r="E423" s="768">
        <v>270</v>
      </c>
      <c r="F423" s="755">
        <v>1595</v>
      </c>
      <c r="G423" s="755">
        <v>156</v>
      </c>
      <c r="H423" s="769">
        <v>42150</v>
      </c>
    </row>
    <row r="424" spans="1:8" ht="12.75" customHeight="1">
      <c r="A424" s="766" t="s">
        <v>2731</v>
      </c>
      <c r="B424" s="766" t="s">
        <v>2732</v>
      </c>
      <c r="C424" s="767">
        <v>130</v>
      </c>
      <c r="D424" s="768" t="s">
        <v>22</v>
      </c>
      <c r="E424" s="768">
        <v>270</v>
      </c>
      <c r="F424" s="755">
        <v>1595</v>
      </c>
      <c r="G424" s="755">
        <v>156</v>
      </c>
      <c r="H424" s="769">
        <v>44870</v>
      </c>
    </row>
    <row r="425" spans="1:8" ht="12.75" customHeight="1">
      <c r="A425" s="757" t="s">
        <v>2560</v>
      </c>
      <c r="B425" s="776"/>
      <c r="C425" s="759"/>
      <c r="D425" s="760"/>
      <c r="E425" s="760"/>
      <c r="F425" s="759"/>
      <c r="G425" s="759"/>
      <c r="H425" s="762"/>
    </row>
    <row r="426" spans="1:8" ht="12.75" customHeight="1">
      <c r="A426" s="766" t="s">
        <v>2733</v>
      </c>
      <c r="B426" s="766" t="s">
        <v>2734</v>
      </c>
      <c r="C426" s="767">
        <v>128</v>
      </c>
      <c r="D426" s="768" t="s">
        <v>22</v>
      </c>
      <c r="E426" s="768">
        <v>270</v>
      </c>
      <c r="F426" s="755">
        <v>1595</v>
      </c>
      <c r="G426" s="755">
        <v>156</v>
      </c>
      <c r="H426" s="769">
        <v>44850</v>
      </c>
    </row>
    <row r="427" spans="1:8" ht="12.75" customHeight="1">
      <c r="A427" s="766" t="s">
        <v>2735</v>
      </c>
      <c r="B427" s="766" t="s">
        <v>2736</v>
      </c>
      <c r="C427" s="767">
        <v>132</v>
      </c>
      <c r="D427" s="768" t="s">
        <v>11</v>
      </c>
      <c r="E427" s="768">
        <v>280</v>
      </c>
      <c r="F427" s="755">
        <v>1595</v>
      </c>
      <c r="G427" s="755">
        <v>156</v>
      </c>
      <c r="H427" s="769">
        <v>48050</v>
      </c>
    </row>
    <row r="428" spans="1:8" ht="12.75" customHeight="1">
      <c r="A428" s="763" t="s">
        <v>2546</v>
      </c>
      <c r="B428" s="758"/>
      <c r="C428" s="759"/>
      <c r="D428" s="760"/>
      <c r="E428" s="760"/>
      <c r="F428" s="759"/>
      <c r="G428" s="761"/>
      <c r="H428" s="762"/>
    </row>
    <row r="429" spans="1:8" ht="12.75" customHeight="1">
      <c r="A429" s="766" t="s">
        <v>2737</v>
      </c>
      <c r="B429" s="766" t="s">
        <v>2738</v>
      </c>
      <c r="C429" s="767">
        <v>129</v>
      </c>
      <c r="D429" s="768" t="s">
        <v>22</v>
      </c>
      <c r="E429" s="768">
        <v>270</v>
      </c>
      <c r="F429" s="755">
        <v>1991</v>
      </c>
      <c r="G429" s="755">
        <v>184</v>
      </c>
      <c r="H429" s="769">
        <v>41200</v>
      </c>
    </row>
    <row r="430" spans="1:8" ht="12.75" customHeight="1">
      <c r="A430" s="766" t="s">
        <v>2739</v>
      </c>
      <c r="B430" s="766" t="s">
        <v>2740</v>
      </c>
      <c r="C430" s="767">
        <v>130</v>
      </c>
      <c r="D430" s="768" t="s">
        <v>22</v>
      </c>
      <c r="E430" s="768">
        <v>270</v>
      </c>
      <c r="F430" s="755">
        <v>1991</v>
      </c>
      <c r="G430" s="755">
        <v>184</v>
      </c>
      <c r="H430" s="769">
        <v>43925</v>
      </c>
    </row>
    <row r="431" spans="1:8" ht="12.75" customHeight="1">
      <c r="A431" s="757" t="s">
        <v>1961</v>
      </c>
      <c r="B431" s="776"/>
      <c r="C431" s="759"/>
      <c r="D431" s="760"/>
      <c r="E431" s="760"/>
      <c r="F431" s="759"/>
      <c r="G431" s="759"/>
      <c r="H431" s="762"/>
    </row>
    <row r="432" spans="1:8" ht="12.75" customHeight="1">
      <c r="A432" s="766" t="s">
        <v>2741</v>
      </c>
      <c r="B432" s="766" t="s">
        <v>2742</v>
      </c>
      <c r="C432" s="767">
        <v>129</v>
      </c>
      <c r="D432" s="768" t="s">
        <v>22</v>
      </c>
      <c r="E432" s="768">
        <v>270</v>
      </c>
      <c r="F432" s="755">
        <v>1991</v>
      </c>
      <c r="G432" s="755">
        <v>184</v>
      </c>
      <c r="H432" s="769">
        <v>43200</v>
      </c>
    </row>
    <row r="433" spans="1:8" ht="12.75" customHeight="1">
      <c r="A433" s="766" t="s">
        <v>2743</v>
      </c>
      <c r="B433" s="766" t="s">
        <v>2744</v>
      </c>
      <c r="C433" s="767">
        <v>130</v>
      </c>
      <c r="D433" s="768" t="s">
        <v>22</v>
      </c>
      <c r="E433" s="768">
        <v>270</v>
      </c>
      <c r="F433" s="755">
        <v>1991</v>
      </c>
      <c r="G433" s="755">
        <v>184</v>
      </c>
      <c r="H433" s="769">
        <v>45925</v>
      </c>
    </row>
    <row r="434" spans="1:8" ht="12.75" customHeight="1">
      <c r="A434" s="757" t="s">
        <v>2555</v>
      </c>
      <c r="B434" s="776"/>
      <c r="C434" s="759"/>
      <c r="D434" s="760"/>
      <c r="E434" s="760"/>
      <c r="F434" s="759"/>
      <c r="G434" s="759"/>
      <c r="H434" s="762"/>
    </row>
    <row r="435" spans="1:8" ht="12.75" customHeight="1">
      <c r="A435" s="766" t="s">
        <v>2745</v>
      </c>
      <c r="B435" s="766" t="s">
        <v>2746</v>
      </c>
      <c r="C435" s="767">
        <v>129</v>
      </c>
      <c r="D435" s="768" t="s">
        <v>22</v>
      </c>
      <c r="E435" s="768">
        <v>270</v>
      </c>
      <c r="F435" s="755">
        <v>1991</v>
      </c>
      <c r="G435" s="755">
        <v>184</v>
      </c>
      <c r="H435" s="769">
        <v>43900</v>
      </c>
    </row>
    <row r="436" spans="1:8" ht="12.75" customHeight="1">
      <c r="A436" s="766" t="s">
        <v>2747</v>
      </c>
      <c r="B436" s="766" t="s">
        <v>2748</v>
      </c>
      <c r="C436" s="767">
        <v>130</v>
      </c>
      <c r="D436" s="768" t="s">
        <v>22</v>
      </c>
      <c r="E436" s="768">
        <v>270</v>
      </c>
      <c r="F436" s="755">
        <v>1991</v>
      </c>
      <c r="G436" s="755">
        <v>184</v>
      </c>
      <c r="H436" s="769">
        <v>46625</v>
      </c>
    </row>
    <row r="437" spans="1:8" ht="12.75" customHeight="1">
      <c r="A437" s="757" t="s">
        <v>2560</v>
      </c>
      <c r="B437" s="776"/>
      <c r="C437" s="759"/>
      <c r="D437" s="760"/>
      <c r="E437" s="760"/>
      <c r="F437" s="759"/>
      <c r="G437" s="759"/>
      <c r="H437" s="762"/>
    </row>
    <row r="438" spans="1:8" ht="12.75" customHeight="1">
      <c r="A438" s="766" t="s">
        <v>2749</v>
      </c>
      <c r="B438" s="766" t="s">
        <v>2750</v>
      </c>
      <c r="C438" s="767">
        <v>132</v>
      </c>
      <c r="D438" s="768" t="s">
        <v>11</v>
      </c>
      <c r="E438" s="768">
        <v>280</v>
      </c>
      <c r="F438" s="755">
        <v>1991</v>
      </c>
      <c r="G438" s="755">
        <v>184</v>
      </c>
      <c r="H438" s="769">
        <v>47075</v>
      </c>
    </row>
    <row r="439" spans="1:8" ht="12.75" customHeight="1">
      <c r="A439" s="766" t="s">
        <v>2751</v>
      </c>
      <c r="B439" s="766" t="s">
        <v>2752</v>
      </c>
      <c r="C439" s="767">
        <v>133</v>
      </c>
      <c r="D439" s="768" t="s">
        <v>11</v>
      </c>
      <c r="E439" s="768">
        <v>280</v>
      </c>
      <c r="F439" s="755">
        <v>1991</v>
      </c>
      <c r="G439" s="755">
        <v>184</v>
      </c>
      <c r="H439" s="769">
        <v>49825</v>
      </c>
    </row>
    <row r="440" spans="1:8" ht="12.75" customHeight="1">
      <c r="A440" s="763" t="s">
        <v>2546</v>
      </c>
      <c r="B440" s="758"/>
      <c r="C440" s="759"/>
      <c r="D440" s="760"/>
      <c r="E440" s="760"/>
      <c r="F440" s="759"/>
      <c r="G440" s="761"/>
      <c r="H440" s="762"/>
    </row>
    <row r="441" spans="1:8" ht="12.75" customHeight="1">
      <c r="A441" s="766" t="s">
        <v>2753</v>
      </c>
      <c r="B441" s="766" t="s">
        <v>2754</v>
      </c>
      <c r="C441" s="767">
        <v>132</v>
      </c>
      <c r="D441" s="768" t="s">
        <v>11</v>
      </c>
      <c r="E441" s="768">
        <v>280</v>
      </c>
      <c r="F441" s="755">
        <v>1991</v>
      </c>
      <c r="G441" s="755">
        <v>211</v>
      </c>
      <c r="H441" s="769">
        <v>48050</v>
      </c>
    </row>
    <row r="442" spans="1:8" ht="12.75" customHeight="1">
      <c r="A442" s="757" t="s">
        <v>1961</v>
      </c>
      <c r="B442" s="776"/>
      <c r="C442" s="759"/>
      <c r="D442" s="760"/>
      <c r="E442" s="760"/>
      <c r="F442" s="759"/>
      <c r="G442" s="759"/>
      <c r="H442" s="762"/>
    </row>
    <row r="443" spans="1:8" ht="12.75" customHeight="1">
      <c r="A443" s="766" t="s">
        <v>2755</v>
      </c>
      <c r="B443" s="766" t="s">
        <v>2756</v>
      </c>
      <c r="C443" s="767">
        <v>132</v>
      </c>
      <c r="D443" s="768" t="s">
        <v>11</v>
      </c>
      <c r="E443" s="768">
        <v>280</v>
      </c>
      <c r="F443" s="755">
        <v>1991</v>
      </c>
      <c r="G443" s="755">
        <v>211</v>
      </c>
      <c r="H443" s="769">
        <v>50340</v>
      </c>
    </row>
    <row r="444" spans="1:8" ht="12.75" customHeight="1">
      <c r="A444" s="757" t="s">
        <v>2555</v>
      </c>
      <c r="B444" s="776"/>
      <c r="C444" s="759"/>
      <c r="D444" s="760"/>
      <c r="E444" s="760"/>
      <c r="F444" s="759"/>
      <c r="G444" s="759"/>
      <c r="H444" s="762"/>
    </row>
    <row r="445" spans="1:8" ht="12.75" customHeight="1">
      <c r="A445" s="766" t="s">
        <v>2757</v>
      </c>
      <c r="B445" s="766" t="s">
        <v>2758</v>
      </c>
      <c r="C445" s="767">
        <v>132</v>
      </c>
      <c r="D445" s="768" t="s">
        <v>11</v>
      </c>
      <c r="E445" s="768">
        <v>280</v>
      </c>
      <c r="F445" s="755">
        <v>1991</v>
      </c>
      <c r="G445" s="755">
        <v>211</v>
      </c>
      <c r="H445" s="769">
        <v>51040</v>
      </c>
    </row>
    <row r="446" spans="1:8" ht="12.75" customHeight="1">
      <c r="A446" s="757" t="s">
        <v>2560</v>
      </c>
      <c r="B446" s="776"/>
      <c r="C446" s="759"/>
      <c r="D446" s="760"/>
      <c r="E446" s="760"/>
      <c r="F446" s="759"/>
      <c r="G446" s="759"/>
      <c r="H446" s="762"/>
    </row>
    <row r="447" spans="1:8" ht="12.75" customHeight="1">
      <c r="A447" s="766" t="s">
        <v>2759</v>
      </c>
      <c r="B447" s="766" t="s">
        <v>2760</v>
      </c>
      <c r="C447" s="767">
        <v>135</v>
      </c>
      <c r="D447" s="768" t="s">
        <v>11</v>
      </c>
      <c r="E447" s="768">
        <v>280</v>
      </c>
      <c r="F447" s="755">
        <v>1991</v>
      </c>
      <c r="G447" s="755">
        <v>211</v>
      </c>
      <c r="H447" s="769">
        <v>53110</v>
      </c>
    </row>
    <row r="448" spans="1:8" ht="12.75" customHeight="1">
      <c r="A448" s="802" t="s">
        <v>1943</v>
      </c>
      <c r="B448" s="799"/>
      <c r="C448" s="800"/>
      <c r="D448" s="801"/>
      <c r="E448" s="798"/>
      <c r="F448" s="801"/>
      <c r="G448" s="801"/>
      <c r="H448" s="762"/>
    </row>
    <row r="449" spans="1:8" ht="12.75" customHeight="1">
      <c r="A449" s="766" t="s">
        <v>2761</v>
      </c>
      <c r="B449" s="766" t="s">
        <v>1954</v>
      </c>
      <c r="C449" s="767">
        <v>196</v>
      </c>
      <c r="D449" s="768" t="s">
        <v>693</v>
      </c>
      <c r="E449" s="768">
        <v>1200</v>
      </c>
      <c r="F449" s="755">
        <v>3982</v>
      </c>
      <c r="G449" s="755">
        <v>476</v>
      </c>
      <c r="H449" s="769">
        <v>98225</v>
      </c>
    </row>
    <row r="450" spans="1:8" ht="12.75" customHeight="1">
      <c r="A450" s="766" t="s">
        <v>2762</v>
      </c>
      <c r="B450" s="766" t="s">
        <v>2655</v>
      </c>
      <c r="C450" s="767">
        <v>196</v>
      </c>
      <c r="D450" s="768" t="s">
        <v>693</v>
      </c>
      <c r="E450" s="768">
        <v>1200</v>
      </c>
      <c r="F450" s="755">
        <v>3982</v>
      </c>
      <c r="G450" s="755">
        <v>510</v>
      </c>
      <c r="H450" s="769">
        <v>110790</v>
      </c>
    </row>
    <row r="451" spans="1:8" ht="12.75" customHeight="1">
      <c r="A451" s="784"/>
      <c r="B451" s="785"/>
      <c r="C451" s="785"/>
      <c r="D451" s="785"/>
      <c r="E451" s="785"/>
      <c r="F451" s="785"/>
      <c r="G451" s="785"/>
      <c r="H451" s="786"/>
    </row>
    <row r="452" spans="1:8" ht="12.75" customHeight="1">
      <c r="A452" s="787" t="s">
        <v>2763</v>
      </c>
      <c r="B452" s="788"/>
      <c r="C452" s="759"/>
      <c r="D452" s="760"/>
      <c r="E452" s="760"/>
      <c r="F452" s="793"/>
      <c r="G452" s="759"/>
      <c r="H452" s="794"/>
    </row>
    <row r="453" spans="1:8" ht="12.75" customHeight="1">
      <c r="A453" s="751" t="s">
        <v>1936</v>
      </c>
      <c r="B453" s="790" t="s">
        <v>41</v>
      </c>
      <c r="C453" s="754" t="s">
        <v>1937</v>
      </c>
      <c r="D453" s="754" t="s">
        <v>4</v>
      </c>
      <c r="E453" s="754" t="s">
        <v>51</v>
      </c>
      <c r="F453" s="755" t="s">
        <v>1901</v>
      </c>
      <c r="G453" s="755" t="s">
        <v>1939</v>
      </c>
      <c r="H453" s="756" t="s">
        <v>2236</v>
      </c>
    </row>
    <row r="454" spans="1:8" ht="12.75" customHeight="1">
      <c r="A454" s="803" t="s">
        <v>1539</v>
      </c>
      <c r="B454" s="804"/>
      <c r="C454" s="765"/>
      <c r="D454" s="760"/>
      <c r="E454" s="760"/>
      <c r="F454" s="759"/>
      <c r="G454" s="759"/>
      <c r="H454" s="794"/>
    </row>
    <row r="455" spans="1:8" ht="12.75" customHeight="1">
      <c r="A455" s="792" t="s">
        <v>1944</v>
      </c>
      <c r="B455" s="792" t="s">
        <v>2764</v>
      </c>
      <c r="C455" s="775">
        <v>117</v>
      </c>
      <c r="D455" s="768" t="s">
        <v>15</v>
      </c>
      <c r="E455" s="768">
        <v>200</v>
      </c>
      <c r="F455" s="775">
        <v>2143</v>
      </c>
      <c r="G455" s="775">
        <v>170</v>
      </c>
      <c r="H455" s="768">
        <v>42920</v>
      </c>
    </row>
    <row r="456" spans="1:8" ht="12.75" customHeight="1">
      <c r="A456" s="792" t="s">
        <v>1945</v>
      </c>
      <c r="B456" s="792" t="s">
        <v>2765</v>
      </c>
      <c r="C456" s="775">
        <v>128</v>
      </c>
      <c r="D456" s="768" t="s">
        <v>22</v>
      </c>
      <c r="E456" s="768">
        <v>270</v>
      </c>
      <c r="F456" s="775">
        <v>2143</v>
      </c>
      <c r="G456" s="775">
        <v>170</v>
      </c>
      <c r="H456" s="768">
        <v>45445</v>
      </c>
    </row>
    <row r="457" spans="1:8" ht="12.75" customHeight="1">
      <c r="A457" s="805"/>
      <c r="B457" s="806"/>
      <c r="C457" s="807"/>
      <c r="D457" s="808"/>
      <c r="E457" s="808"/>
      <c r="F457" s="807"/>
      <c r="G457" s="807"/>
      <c r="H457" s="809"/>
    </row>
    <row r="458" spans="1:8" ht="12.75" customHeight="1">
      <c r="A458" s="792" t="s">
        <v>2766</v>
      </c>
      <c r="B458" s="792" t="s">
        <v>2767</v>
      </c>
      <c r="C458" s="775">
        <v>134</v>
      </c>
      <c r="D458" s="768" t="s">
        <v>11</v>
      </c>
      <c r="E458" s="768">
        <v>280</v>
      </c>
      <c r="F458" s="775">
        <v>2143</v>
      </c>
      <c r="G458" s="775">
        <v>204</v>
      </c>
      <c r="H458" s="768">
        <v>46770</v>
      </c>
    </row>
    <row r="459" spans="1:8" ht="12.75" customHeight="1">
      <c r="A459" s="792" t="s">
        <v>2768</v>
      </c>
      <c r="B459" s="792" t="s">
        <v>2769</v>
      </c>
      <c r="C459" s="775">
        <v>134</v>
      </c>
      <c r="D459" s="768" t="s">
        <v>11</v>
      </c>
      <c r="E459" s="768">
        <v>280</v>
      </c>
      <c r="F459" s="775">
        <v>2143</v>
      </c>
      <c r="G459" s="775">
        <v>204</v>
      </c>
      <c r="H459" s="768">
        <v>49775</v>
      </c>
    </row>
    <row r="460" spans="1:8" ht="12.75" customHeight="1">
      <c r="A460" s="803" t="s">
        <v>2770</v>
      </c>
      <c r="B460" s="804"/>
      <c r="C460" s="810"/>
      <c r="D460" s="811"/>
      <c r="E460" s="811"/>
      <c r="F460" s="812"/>
      <c r="G460" s="812"/>
      <c r="H460" s="813"/>
    </row>
    <row r="461" spans="1:8" ht="12.75" customHeight="1">
      <c r="A461" s="792" t="s">
        <v>1946</v>
      </c>
      <c r="B461" s="792" t="s">
        <v>2771</v>
      </c>
      <c r="C461" s="775">
        <v>133</v>
      </c>
      <c r="D461" s="768" t="s">
        <v>11</v>
      </c>
      <c r="E461" s="768">
        <v>280</v>
      </c>
      <c r="F461" s="775">
        <v>2143</v>
      </c>
      <c r="G461" s="775">
        <v>170</v>
      </c>
      <c r="H461" s="768">
        <v>47625</v>
      </c>
    </row>
    <row r="462" spans="1:8" ht="12.75" customHeight="1">
      <c r="A462" s="792" t="s">
        <v>1947</v>
      </c>
      <c r="B462" s="792" t="s">
        <v>2772</v>
      </c>
      <c r="C462" s="775">
        <v>139</v>
      </c>
      <c r="D462" s="768" t="s">
        <v>11</v>
      </c>
      <c r="E462" s="768">
        <v>280</v>
      </c>
      <c r="F462" s="775">
        <v>2143</v>
      </c>
      <c r="G462" s="775">
        <v>170</v>
      </c>
      <c r="H462" s="768">
        <v>49560</v>
      </c>
    </row>
    <row r="463" spans="1:8" ht="12.75" customHeight="1">
      <c r="A463" s="814"/>
      <c r="B463" s="806"/>
      <c r="C463" s="801"/>
      <c r="D463" s="801"/>
      <c r="E463" s="801"/>
      <c r="F463" s="801"/>
      <c r="G463" s="801"/>
      <c r="H463" s="809"/>
    </row>
    <row r="464" spans="1:8" ht="12.75" customHeight="1">
      <c r="A464" s="792" t="s">
        <v>1948</v>
      </c>
      <c r="B464" s="792" t="s">
        <v>2773</v>
      </c>
      <c r="C464" s="775">
        <v>143</v>
      </c>
      <c r="D464" s="768" t="s">
        <v>23</v>
      </c>
      <c r="E464" s="768">
        <v>390</v>
      </c>
      <c r="F464" s="775">
        <v>2143</v>
      </c>
      <c r="G464" s="775">
        <v>204</v>
      </c>
      <c r="H464" s="768">
        <v>52805</v>
      </c>
    </row>
    <row r="465" spans="1:8" ht="12.75" customHeight="1">
      <c r="A465" s="792" t="s">
        <v>1949</v>
      </c>
      <c r="B465" s="792" t="s">
        <v>2774</v>
      </c>
      <c r="C465" s="775">
        <v>139</v>
      </c>
      <c r="D465" s="768" t="s">
        <v>11</v>
      </c>
      <c r="E465" s="768">
        <v>280</v>
      </c>
      <c r="F465" s="775">
        <v>2143</v>
      </c>
      <c r="G465" s="775">
        <v>204</v>
      </c>
      <c r="H465" s="768">
        <v>53360</v>
      </c>
    </row>
    <row r="466" spans="1:8" ht="12.75" customHeight="1">
      <c r="A466" s="784"/>
      <c r="B466" s="785"/>
      <c r="C466" s="801"/>
      <c r="D466" s="798"/>
      <c r="E466" s="798"/>
      <c r="F466" s="801"/>
      <c r="G466" s="801"/>
      <c r="H466" s="809"/>
    </row>
    <row r="467" spans="1:8" ht="12.75" customHeight="1">
      <c r="A467" s="792" t="s">
        <v>2775</v>
      </c>
      <c r="B467" s="792" t="s">
        <v>2776</v>
      </c>
      <c r="C467" s="775">
        <v>139</v>
      </c>
      <c r="D467" s="768" t="s">
        <v>11</v>
      </c>
      <c r="E467" s="768">
        <v>280</v>
      </c>
      <c r="F467" s="775">
        <v>2143</v>
      </c>
      <c r="G467" s="775">
        <v>204</v>
      </c>
      <c r="H467" s="768">
        <v>56560</v>
      </c>
    </row>
    <row r="468" spans="1:8" ht="12.75" customHeight="1">
      <c r="A468" s="803" t="s">
        <v>1623</v>
      </c>
      <c r="B468" s="804"/>
      <c r="C468" s="765"/>
      <c r="D468" s="760"/>
      <c r="E468" s="760"/>
      <c r="F468" s="759"/>
      <c r="G468" s="759"/>
      <c r="H468" s="815"/>
    </row>
    <row r="469" spans="1:8" ht="12.75" customHeight="1">
      <c r="A469" s="792" t="s">
        <v>2777</v>
      </c>
      <c r="B469" s="792" t="s">
        <v>1950</v>
      </c>
      <c r="C469" s="775">
        <v>136</v>
      </c>
      <c r="D469" s="768" t="s">
        <v>11</v>
      </c>
      <c r="E469" s="768">
        <v>280</v>
      </c>
      <c r="F469" s="775">
        <v>1595</v>
      </c>
      <c r="G469" s="775">
        <v>156</v>
      </c>
      <c r="H469" s="768">
        <v>37440</v>
      </c>
    </row>
    <row r="470" spans="1:8" ht="12.75" customHeight="1">
      <c r="A470" s="792" t="s">
        <v>2778</v>
      </c>
      <c r="B470" s="792" t="s">
        <v>1951</v>
      </c>
      <c r="C470" s="775">
        <v>136</v>
      </c>
      <c r="D470" s="768" t="s">
        <v>11</v>
      </c>
      <c r="E470" s="768">
        <v>280</v>
      </c>
      <c r="F470" s="775">
        <v>1595</v>
      </c>
      <c r="G470" s="775">
        <v>156</v>
      </c>
      <c r="H470" s="768">
        <v>41745</v>
      </c>
    </row>
    <row r="471" spans="1:8" ht="12.75" customHeight="1">
      <c r="A471" s="805"/>
      <c r="B471" s="806"/>
      <c r="C471" s="807"/>
      <c r="D471" s="807"/>
      <c r="E471" s="807"/>
      <c r="F471" s="807"/>
      <c r="G471" s="807"/>
      <c r="H471" s="809"/>
    </row>
    <row r="472" spans="1:8" ht="12.75" customHeight="1">
      <c r="A472" s="792" t="s">
        <v>2779</v>
      </c>
      <c r="B472" s="792" t="s">
        <v>2780</v>
      </c>
      <c r="C472" s="775">
        <v>158</v>
      </c>
      <c r="D472" s="768" t="s">
        <v>54</v>
      </c>
      <c r="E472" s="768">
        <v>570</v>
      </c>
      <c r="F472" s="775">
        <v>1796</v>
      </c>
      <c r="G472" s="775">
        <v>204</v>
      </c>
      <c r="H472" s="768">
        <v>53125</v>
      </c>
    </row>
    <row r="473" spans="1:8" ht="12.75" customHeight="1">
      <c r="A473" s="805"/>
      <c r="B473" s="806"/>
      <c r="C473" s="807"/>
      <c r="D473" s="807"/>
      <c r="E473" s="807"/>
      <c r="F473" s="807"/>
      <c r="G473" s="807"/>
      <c r="H473" s="809"/>
    </row>
    <row r="474" spans="1:8" ht="12.75" customHeight="1">
      <c r="A474" s="792" t="s">
        <v>1952</v>
      </c>
      <c r="B474" s="792" t="s">
        <v>2781</v>
      </c>
      <c r="C474" s="775">
        <v>159</v>
      </c>
      <c r="D474" s="768" t="s">
        <v>54</v>
      </c>
      <c r="E474" s="768">
        <v>570</v>
      </c>
      <c r="F474" s="775">
        <v>3498</v>
      </c>
      <c r="G474" s="775">
        <v>306</v>
      </c>
      <c r="H474" s="768">
        <v>67360</v>
      </c>
    </row>
    <row r="475" spans="1:8" ht="12.75" customHeight="1">
      <c r="A475" s="757" t="s">
        <v>2782</v>
      </c>
      <c r="B475" s="804"/>
      <c r="C475" s="816"/>
      <c r="D475" s="748"/>
      <c r="E475" s="748"/>
      <c r="F475" s="747"/>
      <c r="G475" s="747"/>
      <c r="H475" s="750"/>
    </row>
    <row r="476" spans="1:8" ht="12.75" customHeight="1">
      <c r="A476" s="792" t="s">
        <v>2783</v>
      </c>
      <c r="B476" s="792" t="s">
        <v>2784</v>
      </c>
      <c r="C476" s="775">
        <v>149</v>
      </c>
      <c r="D476" s="768" t="s">
        <v>23</v>
      </c>
      <c r="E476" s="768">
        <v>390</v>
      </c>
      <c r="F476" s="775">
        <v>1595</v>
      </c>
      <c r="G476" s="775">
        <v>156</v>
      </c>
      <c r="H476" s="768">
        <v>42070</v>
      </c>
    </row>
    <row r="477" spans="1:8" ht="12.75" customHeight="1">
      <c r="A477" s="792" t="s">
        <v>2785</v>
      </c>
      <c r="B477" s="792" t="s">
        <v>2786</v>
      </c>
      <c r="C477" s="775">
        <v>147</v>
      </c>
      <c r="D477" s="768" t="s">
        <v>23</v>
      </c>
      <c r="E477" s="768">
        <v>390</v>
      </c>
      <c r="F477" s="775">
        <v>1595</v>
      </c>
      <c r="G477" s="775">
        <v>156</v>
      </c>
      <c r="H477" s="768">
        <v>47190</v>
      </c>
    </row>
    <row r="478" spans="1:8" ht="12.75" customHeight="1">
      <c r="A478" s="814"/>
      <c r="B478" s="806"/>
      <c r="C478" s="801"/>
      <c r="D478" s="801"/>
      <c r="E478" s="801"/>
      <c r="F478" s="801"/>
      <c r="G478" s="801"/>
      <c r="H478" s="809"/>
    </row>
    <row r="479" spans="1:8" ht="12.75" customHeight="1">
      <c r="A479" s="792" t="s">
        <v>1955</v>
      </c>
      <c r="B479" s="792" t="s">
        <v>2787</v>
      </c>
      <c r="C479" s="775">
        <v>158</v>
      </c>
      <c r="D479" s="768" t="s">
        <v>54</v>
      </c>
      <c r="E479" s="768">
        <v>570</v>
      </c>
      <c r="F479" s="775">
        <v>1796</v>
      </c>
      <c r="G479" s="775">
        <v>204</v>
      </c>
      <c r="H479" s="768">
        <v>60535</v>
      </c>
    </row>
    <row r="480" spans="1:8" ht="12.75" customHeight="1">
      <c r="A480" s="784"/>
      <c r="B480" s="785"/>
      <c r="C480" s="801"/>
      <c r="D480" s="798"/>
      <c r="E480" s="798"/>
      <c r="F480" s="801"/>
      <c r="G480" s="801"/>
      <c r="H480" s="809"/>
    </row>
    <row r="481" spans="1:8" ht="12.75" customHeight="1">
      <c r="A481" s="792" t="s">
        <v>2788</v>
      </c>
      <c r="B481" s="792" t="s">
        <v>2789</v>
      </c>
      <c r="C481" s="775">
        <v>160</v>
      </c>
      <c r="D481" s="768" t="s">
        <v>54</v>
      </c>
      <c r="E481" s="768">
        <v>570</v>
      </c>
      <c r="F481" s="775">
        <v>1796</v>
      </c>
      <c r="G481" s="775">
        <v>204</v>
      </c>
      <c r="H481" s="768">
        <v>60535</v>
      </c>
    </row>
    <row r="482" spans="1:8" ht="12.75" customHeight="1">
      <c r="A482" s="814"/>
      <c r="B482" s="806"/>
      <c r="C482" s="801"/>
      <c r="D482" s="801"/>
      <c r="E482" s="801"/>
      <c r="F482" s="801"/>
      <c r="G482" s="801"/>
      <c r="H482" s="809"/>
    </row>
    <row r="483" spans="1:8" ht="12.75" customHeight="1">
      <c r="A483" s="792" t="s">
        <v>1956</v>
      </c>
      <c r="B483" s="792" t="s">
        <v>2790</v>
      </c>
      <c r="C483" s="775">
        <v>164</v>
      </c>
      <c r="D483" s="768" t="s">
        <v>54</v>
      </c>
      <c r="E483" s="768">
        <v>570</v>
      </c>
      <c r="F483" s="775">
        <v>3498</v>
      </c>
      <c r="G483" s="775">
        <v>306</v>
      </c>
      <c r="H483" s="768">
        <v>71760</v>
      </c>
    </row>
    <row r="484" spans="1:8" ht="12.75" customHeight="1">
      <c r="A484" s="817" t="s">
        <v>1943</v>
      </c>
      <c r="B484" s="806"/>
      <c r="C484" s="818"/>
      <c r="D484" s="818"/>
      <c r="E484" s="818"/>
      <c r="F484" s="818"/>
      <c r="G484" s="818"/>
      <c r="H484" s="809"/>
    </row>
    <row r="485" spans="1:8" ht="12.75" customHeight="1">
      <c r="A485" s="792" t="s">
        <v>1953</v>
      </c>
      <c r="B485" s="792" t="s">
        <v>2791</v>
      </c>
      <c r="C485" s="775">
        <v>280</v>
      </c>
      <c r="D485" s="768" t="s">
        <v>872</v>
      </c>
      <c r="E485" s="768">
        <v>2350</v>
      </c>
      <c r="F485" s="775">
        <v>6208</v>
      </c>
      <c r="G485" s="775">
        <v>457</v>
      </c>
      <c r="H485" s="768">
        <v>100790</v>
      </c>
    </row>
    <row r="486" spans="1:8" ht="12.75" customHeight="1">
      <c r="A486" s="784"/>
      <c r="B486" s="785"/>
      <c r="C486" s="785"/>
      <c r="D486" s="785"/>
      <c r="E486" s="785"/>
      <c r="F486" s="785"/>
      <c r="G486" s="785"/>
      <c r="H486" s="786"/>
    </row>
    <row r="487" spans="1:8" ht="12.75" customHeight="1">
      <c r="A487" s="819" t="s">
        <v>2792</v>
      </c>
      <c r="B487" s="820"/>
      <c r="C487" s="760"/>
      <c r="D487" s="760"/>
      <c r="E487" s="760"/>
      <c r="F487" s="821"/>
      <c r="G487" s="760"/>
      <c r="H487" s="762"/>
    </row>
    <row r="488" spans="1:8" ht="12.75" customHeight="1">
      <c r="A488" s="751" t="s">
        <v>1936</v>
      </c>
      <c r="B488" s="790" t="s">
        <v>41</v>
      </c>
      <c r="C488" s="754" t="s">
        <v>1937</v>
      </c>
      <c r="D488" s="754" t="s">
        <v>4</v>
      </c>
      <c r="E488" s="754" t="s">
        <v>51</v>
      </c>
      <c r="F488" s="755" t="s">
        <v>1901</v>
      </c>
      <c r="G488" s="755" t="s">
        <v>1939</v>
      </c>
      <c r="H488" s="756" t="s">
        <v>2236</v>
      </c>
    </row>
    <row r="489" spans="1:8" ht="12.75" customHeight="1">
      <c r="A489" s="822" t="s">
        <v>2237</v>
      </c>
      <c r="B489" s="823"/>
      <c r="C489" s="824"/>
      <c r="D489" s="824"/>
      <c r="E489" s="824"/>
      <c r="F489" s="824"/>
      <c r="G489" s="824"/>
      <c r="H489" s="825"/>
    </row>
    <row r="490" spans="1:8" ht="12.75" customHeight="1">
      <c r="A490" s="826" t="s">
        <v>1940</v>
      </c>
      <c r="B490" s="827"/>
      <c r="C490" s="824"/>
      <c r="D490" s="824"/>
      <c r="E490" s="824"/>
      <c r="F490" s="824"/>
      <c r="G490" s="824"/>
      <c r="H490" s="825"/>
    </row>
    <row r="491" spans="1:8" ht="12.75" customHeight="1">
      <c r="A491" s="792" t="s">
        <v>2793</v>
      </c>
      <c r="B491" s="792" t="s">
        <v>2794</v>
      </c>
      <c r="C491" s="775">
        <v>122</v>
      </c>
      <c r="D491" s="768" t="s">
        <v>22</v>
      </c>
      <c r="E491" s="768">
        <v>270</v>
      </c>
      <c r="F491" s="775">
        <v>2143</v>
      </c>
      <c r="G491" s="775">
        <v>136</v>
      </c>
      <c r="H491" s="768">
        <v>48030</v>
      </c>
    </row>
    <row r="492" spans="1:8" ht="12.75" customHeight="1">
      <c r="A492" s="828" t="s">
        <v>1941</v>
      </c>
      <c r="B492" s="829"/>
      <c r="C492" s="824"/>
      <c r="D492" s="824"/>
      <c r="E492" s="824"/>
      <c r="F492" s="824"/>
      <c r="G492" s="824"/>
      <c r="H492" s="825"/>
    </row>
    <row r="493" spans="1:8" ht="12.75" customHeight="1">
      <c r="A493" s="792" t="s">
        <v>2795</v>
      </c>
      <c r="B493" s="792" t="s">
        <v>2796</v>
      </c>
      <c r="C493" s="775">
        <v>122</v>
      </c>
      <c r="D493" s="768" t="s">
        <v>22</v>
      </c>
      <c r="E493" s="768">
        <v>270</v>
      </c>
      <c r="F493" s="775">
        <v>2143</v>
      </c>
      <c r="G493" s="775">
        <v>136</v>
      </c>
      <c r="H493" s="768">
        <v>50985</v>
      </c>
    </row>
    <row r="494" spans="1:8" ht="12.75" customHeight="1">
      <c r="A494" s="828" t="s">
        <v>1942</v>
      </c>
      <c r="B494" s="829"/>
      <c r="C494" s="824"/>
      <c r="D494" s="824"/>
      <c r="E494" s="824"/>
      <c r="F494" s="824"/>
      <c r="G494" s="824"/>
      <c r="H494" s="825"/>
    </row>
    <row r="495" spans="1:8" ht="12.75" customHeight="1">
      <c r="A495" s="792" t="s">
        <v>2797</v>
      </c>
      <c r="B495" s="792" t="s">
        <v>2798</v>
      </c>
      <c r="C495" s="775">
        <v>122</v>
      </c>
      <c r="D495" s="768" t="s">
        <v>22</v>
      </c>
      <c r="E495" s="768">
        <v>270</v>
      </c>
      <c r="F495" s="775">
        <v>2143</v>
      </c>
      <c r="G495" s="775">
        <v>136</v>
      </c>
      <c r="H495" s="768">
        <v>51110</v>
      </c>
    </row>
    <row r="496" spans="1:8" ht="12.75" customHeight="1">
      <c r="A496" s="826" t="s">
        <v>2799</v>
      </c>
      <c r="B496" s="830"/>
      <c r="C496" s="824"/>
      <c r="D496" s="824"/>
      <c r="E496" s="824"/>
      <c r="F496" s="824"/>
      <c r="G496" s="824"/>
      <c r="H496" s="825"/>
    </row>
    <row r="497" spans="1:8" ht="12.75" customHeight="1">
      <c r="A497" s="792" t="s">
        <v>2800</v>
      </c>
      <c r="B497" s="792" t="s">
        <v>2801</v>
      </c>
      <c r="C497" s="775">
        <v>128</v>
      </c>
      <c r="D497" s="768" t="s">
        <v>22</v>
      </c>
      <c r="E497" s="768">
        <v>270</v>
      </c>
      <c r="F497" s="775">
        <v>2143</v>
      </c>
      <c r="G497" s="775">
        <v>136</v>
      </c>
      <c r="H497" s="768">
        <v>53865</v>
      </c>
    </row>
    <row r="498" spans="1:8" ht="12.75" customHeight="1">
      <c r="A498" s="828" t="s">
        <v>2802</v>
      </c>
      <c r="B498" s="829"/>
      <c r="C498" s="824"/>
      <c r="D498" s="824"/>
      <c r="E498" s="824"/>
      <c r="F498" s="824"/>
      <c r="G498" s="824"/>
      <c r="H498" s="825"/>
    </row>
    <row r="499" spans="1:8" ht="12.75" customHeight="1">
      <c r="A499" s="792" t="s">
        <v>2803</v>
      </c>
      <c r="B499" s="792" t="s">
        <v>2804</v>
      </c>
      <c r="C499" s="775">
        <v>128</v>
      </c>
      <c r="D499" s="768" t="s">
        <v>22</v>
      </c>
      <c r="E499" s="768">
        <v>270</v>
      </c>
      <c r="F499" s="775">
        <v>2143</v>
      </c>
      <c r="G499" s="775">
        <v>136</v>
      </c>
      <c r="H499" s="768">
        <v>56675</v>
      </c>
    </row>
    <row r="500" spans="1:8" ht="12.75" customHeight="1">
      <c r="A500" s="828" t="s">
        <v>2805</v>
      </c>
      <c r="B500" s="829"/>
      <c r="C500" s="824"/>
      <c r="D500" s="824"/>
      <c r="E500" s="824"/>
      <c r="F500" s="824"/>
      <c r="G500" s="824"/>
      <c r="H500" s="825"/>
    </row>
    <row r="501" spans="1:8" ht="12.75" customHeight="1">
      <c r="A501" s="792" t="s">
        <v>2806</v>
      </c>
      <c r="B501" s="792" t="s">
        <v>2807</v>
      </c>
      <c r="C501" s="775">
        <v>128</v>
      </c>
      <c r="D501" s="768" t="s">
        <v>22</v>
      </c>
      <c r="E501" s="768">
        <v>270</v>
      </c>
      <c r="F501" s="775">
        <v>2143</v>
      </c>
      <c r="G501" s="775">
        <v>136</v>
      </c>
      <c r="H501" s="768">
        <v>56800</v>
      </c>
    </row>
    <row r="502" spans="1:8" ht="12.75" customHeight="1">
      <c r="A502" s="826" t="s">
        <v>1940</v>
      </c>
      <c r="B502" s="831"/>
      <c r="C502" s="824"/>
      <c r="D502" s="824"/>
      <c r="E502" s="824"/>
      <c r="F502" s="824"/>
      <c r="G502" s="824"/>
      <c r="H502" s="825"/>
    </row>
    <row r="503" spans="1:8" ht="12.75" customHeight="1">
      <c r="A503" s="792" t="s">
        <v>2808</v>
      </c>
      <c r="B503" s="792" t="s">
        <v>2809</v>
      </c>
      <c r="C503" s="775">
        <v>119</v>
      </c>
      <c r="D503" s="768" t="s">
        <v>15</v>
      </c>
      <c r="E503" s="768">
        <v>200</v>
      </c>
      <c r="F503" s="775">
        <v>2143</v>
      </c>
      <c r="G503" s="775">
        <v>170</v>
      </c>
      <c r="H503" s="768">
        <v>50615</v>
      </c>
    </row>
    <row r="504" spans="1:8" ht="12.75" customHeight="1">
      <c r="A504" s="828" t="s">
        <v>1941</v>
      </c>
      <c r="B504" s="829"/>
      <c r="C504" s="824"/>
      <c r="D504" s="824"/>
      <c r="E504" s="824"/>
      <c r="F504" s="824"/>
      <c r="G504" s="824"/>
      <c r="H504" s="825"/>
    </row>
    <row r="505" spans="1:8" ht="12.75" customHeight="1">
      <c r="A505" s="792" t="s">
        <v>2810</v>
      </c>
      <c r="B505" s="792" t="s">
        <v>2811</v>
      </c>
      <c r="C505" s="775">
        <v>119</v>
      </c>
      <c r="D505" s="768" t="s">
        <v>15</v>
      </c>
      <c r="E505" s="768">
        <v>200</v>
      </c>
      <c r="F505" s="775">
        <v>2143</v>
      </c>
      <c r="G505" s="775">
        <v>170</v>
      </c>
      <c r="H505" s="768">
        <v>53585</v>
      </c>
    </row>
    <row r="506" spans="1:8" ht="12.75" customHeight="1">
      <c r="A506" s="832" t="s">
        <v>1942</v>
      </c>
      <c r="B506" s="831"/>
      <c r="C506" s="824"/>
      <c r="D506" s="824"/>
      <c r="E506" s="824"/>
      <c r="F506" s="824"/>
      <c r="G506" s="824"/>
      <c r="H506" s="825"/>
    </row>
    <row r="507" spans="1:8" ht="12.75" customHeight="1">
      <c r="A507" s="792" t="s">
        <v>2812</v>
      </c>
      <c r="B507" s="792" t="s">
        <v>2813</v>
      </c>
      <c r="C507" s="775">
        <v>119</v>
      </c>
      <c r="D507" s="768" t="s">
        <v>15</v>
      </c>
      <c r="E507" s="768">
        <v>200</v>
      </c>
      <c r="F507" s="775">
        <v>2143</v>
      </c>
      <c r="G507" s="775">
        <v>170</v>
      </c>
      <c r="H507" s="768">
        <v>53700</v>
      </c>
    </row>
    <row r="508" spans="1:8" ht="12.75" customHeight="1">
      <c r="A508" s="826" t="s">
        <v>2799</v>
      </c>
      <c r="B508" s="831"/>
      <c r="C508" s="824"/>
      <c r="D508" s="824"/>
      <c r="E508" s="824"/>
      <c r="F508" s="824"/>
      <c r="G508" s="824"/>
      <c r="H508" s="825"/>
    </row>
    <row r="509" spans="1:8" ht="12.75" customHeight="1">
      <c r="A509" s="792" t="s">
        <v>2814</v>
      </c>
      <c r="B509" s="792" t="s">
        <v>2815</v>
      </c>
      <c r="C509" s="775">
        <v>122</v>
      </c>
      <c r="D509" s="768" t="s">
        <v>22</v>
      </c>
      <c r="E509" s="768">
        <v>270</v>
      </c>
      <c r="F509" s="775">
        <v>2143</v>
      </c>
      <c r="G509" s="775">
        <v>170</v>
      </c>
      <c r="H509" s="768">
        <v>53825</v>
      </c>
    </row>
    <row r="510" spans="1:8" ht="12.75" customHeight="1">
      <c r="A510" s="828" t="s">
        <v>2802</v>
      </c>
      <c r="B510" s="829"/>
      <c r="C510" s="824"/>
      <c r="D510" s="824"/>
      <c r="E510" s="824"/>
      <c r="F510" s="824"/>
      <c r="G510" s="824"/>
      <c r="H510" s="825"/>
    </row>
    <row r="511" spans="1:8" ht="12.75" customHeight="1">
      <c r="A511" s="833" t="s">
        <v>2816</v>
      </c>
      <c r="B511" s="792" t="s">
        <v>2817</v>
      </c>
      <c r="C511" s="775">
        <v>122</v>
      </c>
      <c r="D511" s="834" t="s">
        <v>22</v>
      </c>
      <c r="E511" s="768">
        <v>270</v>
      </c>
      <c r="F511" s="775">
        <v>2143</v>
      </c>
      <c r="G511" s="807">
        <v>170</v>
      </c>
      <c r="H511" s="768">
        <v>56780</v>
      </c>
    </row>
    <row r="512" spans="1:8" ht="12.75" customHeight="1">
      <c r="A512" s="828" t="s">
        <v>2805</v>
      </c>
      <c r="B512" s="829"/>
      <c r="C512" s="824"/>
      <c r="D512" s="824"/>
      <c r="E512" s="824"/>
      <c r="F512" s="824"/>
      <c r="G512" s="824"/>
      <c r="H512" s="825"/>
    </row>
    <row r="513" spans="1:8" ht="12.75" customHeight="1">
      <c r="A513" s="792" t="s">
        <v>2818</v>
      </c>
      <c r="B513" s="792" t="s">
        <v>2819</v>
      </c>
      <c r="C513" s="775">
        <v>122</v>
      </c>
      <c r="D513" s="768" t="s">
        <v>22</v>
      </c>
      <c r="E513" s="768">
        <v>270</v>
      </c>
      <c r="F513" s="775">
        <v>2143</v>
      </c>
      <c r="G513" s="775">
        <v>170</v>
      </c>
      <c r="H513" s="768">
        <v>56900</v>
      </c>
    </row>
    <row r="514" spans="1:8" ht="12.75" customHeight="1">
      <c r="A514" s="835" t="s">
        <v>4528</v>
      </c>
      <c r="B514" s="836"/>
      <c r="C514" s="824"/>
      <c r="D514" s="824"/>
      <c r="E514" s="824"/>
      <c r="F514" s="824"/>
      <c r="G514" s="824"/>
      <c r="H514" s="825"/>
    </row>
    <row r="515" spans="1:8" ht="12.75" customHeight="1">
      <c r="A515" s="792" t="s">
        <v>2820</v>
      </c>
      <c r="B515" s="792" t="s">
        <v>2821</v>
      </c>
      <c r="C515" s="775">
        <v>129</v>
      </c>
      <c r="D515" s="768" t="s">
        <v>22</v>
      </c>
      <c r="E515" s="768">
        <v>270</v>
      </c>
      <c r="F515" s="775">
        <v>2143</v>
      </c>
      <c r="G515" s="775">
        <v>204</v>
      </c>
      <c r="H515" s="768">
        <v>50000</v>
      </c>
    </row>
    <row r="516" spans="1:8" ht="12.75" customHeight="1">
      <c r="A516" s="792" t="s">
        <v>2822</v>
      </c>
      <c r="B516" s="792" t="s">
        <v>2823</v>
      </c>
      <c r="C516" s="775">
        <v>129</v>
      </c>
      <c r="D516" s="768" t="s">
        <v>22</v>
      </c>
      <c r="E516" s="768">
        <v>270</v>
      </c>
      <c r="F516" s="775">
        <v>2143</v>
      </c>
      <c r="G516" s="775">
        <v>204</v>
      </c>
      <c r="H516" s="768">
        <v>52420</v>
      </c>
    </row>
    <row r="517" spans="1:8" ht="12.75" customHeight="1">
      <c r="A517" s="837" t="s">
        <v>4529</v>
      </c>
      <c r="B517" s="838"/>
      <c r="C517" s="824"/>
      <c r="D517" s="824"/>
      <c r="E517" s="824"/>
      <c r="F517" s="824"/>
      <c r="G517" s="824"/>
      <c r="H517" s="825"/>
    </row>
    <row r="518" spans="1:8" ht="12.75" customHeight="1">
      <c r="A518" s="792" t="s">
        <v>2824</v>
      </c>
      <c r="B518" s="792" t="s">
        <v>2825</v>
      </c>
      <c r="C518" s="775">
        <v>129</v>
      </c>
      <c r="D518" s="768" t="s">
        <v>22</v>
      </c>
      <c r="E518" s="768">
        <v>270</v>
      </c>
      <c r="F518" s="775">
        <v>2143</v>
      </c>
      <c r="G518" s="775">
        <v>204</v>
      </c>
      <c r="H518" s="768">
        <v>52965</v>
      </c>
    </row>
    <row r="519" spans="1:8" ht="12.75" customHeight="1">
      <c r="A519" s="792" t="s">
        <v>2826</v>
      </c>
      <c r="B519" s="792" t="s">
        <v>2827</v>
      </c>
      <c r="C519" s="775">
        <v>129</v>
      </c>
      <c r="D519" s="768" t="s">
        <v>22</v>
      </c>
      <c r="E519" s="768">
        <v>270</v>
      </c>
      <c r="F519" s="775">
        <v>2143</v>
      </c>
      <c r="G519" s="775">
        <v>204</v>
      </c>
      <c r="H519" s="768">
        <v>55445</v>
      </c>
    </row>
    <row r="520" spans="1:8" ht="12.75" customHeight="1">
      <c r="A520" s="832" t="s">
        <v>4530</v>
      </c>
      <c r="B520" s="831"/>
      <c r="C520" s="824"/>
      <c r="D520" s="824"/>
      <c r="E520" s="824"/>
      <c r="F520" s="824"/>
      <c r="G520" s="824"/>
      <c r="H520" s="825"/>
    </row>
    <row r="521" spans="1:8" ht="12.75" customHeight="1">
      <c r="A521" s="792" t="s">
        <v>2828</v>
      </c>
      <c r="B521" s="792" t="s">
        <v>2829</v>
      </c>
      <c r="C521" s="775">
        <v>129</v>
      </c>
      <c r="D521" s="768" t="s">
        <v>22</v>
      </c>
      <c r="E521" s="768">
        <v>270</v>
      </c>
      <c r="F521" s="775">
        <v>2143</v>
      </c>
      <c r="G521" s="775">
        <v>204</v>
      </c>
      <c r="H521" s="768">
        <v>53075</v>
      </c>
    </row>
    <row r="522" spans="1:8" ht="12.75" customHeight="1">
      <c r="A522" s="792" t="s">
        <v>2830</v>
      </c>
      <c r="B522" s="792" t="s">
        <v>2831</v>
      </c>
      <c r="C522" s="775">
        <v>129</v>
      </c>
      <c r="D522" s="768" t="s">
        <v>22</v>
      </c>
      <c r="E522" s="768">
        <v>270</v>
      </c>
      <c r="F522" s="775">
        <v>2143</v>
      </c>
      <c r="G522" s="775">
        <v>204</v>
      </c>
      <c r="H522" s="768">
        <v>55460</v>
      </c>
    </row>
    <row r="523" spans="1:8" ht="12.75" customHeight="1">
      <c r="A523" s="826" t="s">
        <v>4531</v>
      </c>
      <c r="B523" s="831"/>
      <c r="C523" s="824"/>
      <c r="D523" s="824"/>
      <c r="E523" s="824"/>
      <c r="F523" s="824"/>
      <c r="G523" s="824"/>
      <c r="H523" s="825"/>
    </row>
    <row r="524" spans="1:8" ht="12.75" customHeight="1">
      <c r="A524" s="792" t="s">
        <v>2832</v>
      </c>
      <c r="B524" s="792" t="s">
        <v>2833</v>
      </c>
      <c r="C524" s="775">
        <v>132</v>
      </c>
      <c r="D524" s="768" t="s">
        <v>11</v>
      </c>
      <c r="E524" s="768">
        <v>280</v>
      </c>
      <c r="F524" s="775">
        <v>2143</v>
      </c>
      <c r="G524" s="775">
        <v>204</v>
      </c>
      <c r="H524" s="768">
        <v>55995</v>
      </c>
    </row>
    <row r="525" spans="1:8" ht="12.75" customHeight="1">
      <c r="A525" s="792" t="s">
        <v>2834</v>
      </c>
      <c r="B525" s="792" t="s">
        <v>2835</v>
      </c>
      <c r="C525" s="775">
        <v>134</v>
      </c>
      <c r="D525" s="768" t="s">
        <v>11</v>
      </c>
      <c r="E525" s="768">
        <v>280</v>
      </c>
      <c r="F525" s="775">
        <v>2143</v>
      </c>
      <c r="G525" s="775">
        <v>204</v>
      </c>
      <c r="H525" s="768">
        <v>59000</v>
      </c>
    </row>
    <row r="526" spans="1:8" ht="12.75" customHeight="1">
      <c r="A526" s="837" t="s">
        <v>4532</v>
      </c>
      <c r="B526" s="838"/>
      <c r="C526" s="824"/>
      <c r="D526" s="824"/>
      <c r="E526" s="824"/>
      <c r="F526" s="824"/>
      <c r="G526" s="824"/>
      <c r="H526" s="825"/>
    </row>
    <row r="527" spans="1:8" ht="12.75" customHeight="1">
      <c r="A527" s="792" t="s">
        <v>2836</v>
      </c>
      <c r="B527" s="792" t="s">
        <v>2837</v>
      </c>
      <c r="C527" s="775">
        <v>132</v>
      </c>
      <c r="D527" s="768" t="s">
        <v>11</v>
      </c>
      <c r="E527" s="768">
        <v>280</v>
      </c>
      <c r="F527" s="775">
        <v>2143</v>
      </c>
      <c r="G527" s="775">
        <v>204</v>
      </c>
      <c r="H527" s="768">
        <v>58950</v>
      </c>
    </row>
    <row r="528" spans="1:8" ht="12.75" customHeight="1">
      <c r="A528" s="792" t="s">
        <v>2838</v>
      </c>
      <c r="B528" s="792" t="s">
        <v>2839</v>
      </c>
      <c r="C528" s="775">
        <v>134</v>
      </c>
      <c r="D528" s="768" t="s">
        <v>11</v>
      </c>
      <c r="E528" s="768">
        <v>280</v>
      </c>
      <c r="F528" s="775">
        <v>2143</v>
      </c>
      <c r="G528" s="775">
        <v>204</v>
      </c>
      <c r="H528" s="768">
        <v>61970</v>
      </c>
    </row>
    <row r="529" spans="1:8" ht="12.75" customHeight="1">
      <c r="A529" s="828" t="s">
        <v>4533</v>
      </c>
      <c r="B529" s="829"/>
      <c r="C529" s="824"/>
      <c r="D529" s="824"/>
      <c r="E529" s="824"/>
      <c r="F529" s="824"/>
      <c r="G529" s="824"/>
      <c r="H529" s="825"/>
    </row>
    <row r="530" spans="1:8" ht="12.75" customHeight="1">
      <c r="A530" s="792" t="s">
        <v>2840</v>
      </c>
      <c r="B530" s="792" t="s">
        <v>2841</v>
      </c>
      <c r="C530" s="775">
        <v>132</v>
      </c>
      <c r="D530" s="768" t="s">
        <v>11</v>
      </c>
      <c r="E530" s="768">
        <v>280</v>
      </c>
      <c r="F530" s="775">
        <v>2143</v>
      </c>
      <c r="G530" s="775">
        <v>204</v>
      </c>
      <c r="H530" s="768">
        <v>59075</v>
      </c>
    </row>
    <row r="531" spans="1:8" ht="12.75" customHeight="1">
      <c r="A531" s="792" t="s">
        <v>2842</v>
      </c>
      <c r="B531" s="792" t="s">
        <v>2843</v>
      </c>
      <c r="C531" s="775">
        <v>134</v>
      </c>
      <c r="D531" s="768" t="s">
        <v>11</v>
      </c>
      <c r="E531" s="768">
        <v>280</v>
      </c>
      <c r="F531" s="775">
        <v>2143</v>
      </c>
      <c r="G531" s="775">
        <v>204</v>
      </c>
      <c r="H531" s="768">
        <v>62085</v>
      </c>
    </row>
    <row r="532" spans="1:8" ht="12.75" customHeight="1">
      <c r="A532" s="826" t="s">
        <v>1940</v>
      </c>
      <c r="B532" s="831"/>
      <c r="C532" s="824"/>
      <c r="D532" s="824"/>
      <c r="E532" s="824"/>
      <c r="F532" s="824"/>
      <c r="G532" s="824"/>
      <c r="H532" s="825"/>
    </row>
    <row r="533" spans="1:8" ht="12.75" customHeight="1">
      <c r="A533" s="792" t="s">
        <v>2844</v>
      </c>
      <c r="B533" s="792" t="s">
        <v>2845</v>
      </c>
      <c r="C533" s="775">
        <v>148</v>
      </c>
      <c r="D533" s="768" t="s">
        <v>23</v>
      </c>
      <c r="E533" s="768">
        <v>390</v>
      </c>
      <c r="F533" s="775">
        <v>2987</v>
      </c>
      <c r="G533" s="775">
        <v>231</v>
      </c>
      <c r="H533" s="768">
        <v>62015</v>
      </c>
    </row>
    <row r="534" spans="1:8" ht="12.75" customHeight="1">
      <c r="A534" s="828" t="s">
        <v>1941</v>
      </c>
      <c r="B534" s="829"/>
      <c r="C534" s="824"/>
      <c r="D534" s="824"/>
      <c r="E534" s="824"/>
      <c r="F534" s="824"/>
      <c r="G534" s="824"/>
      <c r="H534" s="825"/>
    </row>
    <row r="535" spans="1:8" ht="12.75" customHeight="1">
      <c r="A535" s="792" t="s">
        <v>2846</v>
      </c>
      <c r="B535" s="792" t="s">
        <v>2847</v>
      </c>
      <c r="C535" s="775">
        <v>148</v>
      </c>
      <c r="D535" s="768" t="s">
        <v>23</v>
      </c>
      <c r="E535" s="768">
        <v>390</v>
      </c>
      <c r="F535" s="775">
        <v>2987</v>
      </c>
      <c r="G535" s="775">
        <v>231</v>
      </c>
      <c r="H535" s="768">
        <v>64975</v>
      </c>
    </row>
    <row r="536" spans="1:8" ht="12.75" customHeight="1">
      <c r="A536" s="828" t="s">
        <v>1942</v>
      </c>
      <c r="B536" s="829"/>
      <c r="C536" s="824"/>
      <c r="D536" s="824"/>
      <c r="E536" s="824"/>
      <c r="F536" s="824"/>
      <c r="G536" s="824"/>
      <c r="H536" s="825"/>
    </row>
    <row r="537" spans="1:8" ht="12.75" customHeight="1">
      <c r="A537" s="792" t="s">
        <v>2848</v>
      </c>
      <c r="B537" s="792" t="s">
        <v>2849</v>
      </c>
      <c r="C537" s="775">
        <v>148</v>
      </c>
      <c r="D537" s="768" t="s">
        <v>23</v>
      </c>
      <c r="E537" s="768">
        <v>390</v>
      </c>
      <c r="F537" s="775">
        <v>2987</v>
      </c>
      <c r="G537" s="775">
        <v>231</v>
      </c>
      <c r="H537" s="768">
        <v>65100</v>
      </c>
    </row>
    <row r="538" spans="1:8" ht="12.75" customHeight="1">
      <c r="A538" s="835" t="s">
        <v>2799</v>
      </c>
      <c r="B538" s="836"/>
      <c r="C538" s="824"/>
      <c r="D538" s="824"/>
      <c r="E538" s="824"/>
      <c r="F538" s="824"/>
      <c r="G538" s="824"/>
      <c r="H538" s="825"/>
    </row>
    <row r="539" spans="1:8" ht="12.75" customHeight="1">
      <c r="A539" s="792" t="s">
        <v>2850</v>
      </c>
      <c r="B539" s="792" t="s">
        <v>2851</v>
      </c>
      <c r="C539" s="775">
        <v>154</v>
      </c>
      <c r="D539" s="768" t="s">
        <v>23</v>
      </c>
      <c r="E539" s="768">
        <v>390</v>
      </c>
      <c r="F539" s="775">
        <v>2987</v>
      </c>
      <c r="G539" s="775">
        <v>231</v>
      </c>
      <c r="H539" s="768">
        <v>68980</v>
      </c>
    </row>
    <row r="540" spans="1:8" ht="12.75" customHeight="1">
      <c r="A540" s="837" t="s">
        <v>2802</v>
      </c>
      <c r="B540" s="838"/>
      <c r="C540" s="824"/>
      <c r="D540" s="824"/>
      <c r="E540" s="824"/>
      <c r="F540" s="824"/>
      <c r="G540" s="824"/>
      <c r="H540" s="825"/>
    </row>
    <row r="541" spans="1:8" ht="12.75" customHeight="1">
      <c r="A541" s="792" t="s">
        <v>2852</v>
      </c>
      <c r="B541" s="792" t="s">
        <v>2853</v>
      </c>
      <c r="C541" s="775">
        <v>154</v>
      </c>
      <c r="D541" s="768" t="s">
        <v>23</v>
      </c>
      <c r="E541" s="768">
        <v>390</v>
      </c>
      <c r="F541" s="775">
        <v>2987</v>
      </c>
      <c r="G541" s="775">
        <v>231</v>
      </c>
      <c r="H541" s="768">
        <v>71810</v>
      </c>
    </row>
    <row r="542" spans="1:8" ht="12.75" customHeight="1">
      <c r="A542" s="837" t="s">
        <v>2805</v>
      </c>
      <c r="B542" s="838"/>
      <c r="C542" s="824"/>
      <c r="D542" s="824"/>
      <c r="E542" s="824"/>
      <c r="F542" s="824"/>
      <c r="G542" s="824"/>
      <c r="H542" s="825"/>
    </row>
    <row r="543" spans="1:8" ht="12.75" customHeight="1">
      <c r="A543" s="792" t="s">
        <v>2854</v>
      </c>
      <c r="B543" s="792" t="s">
        <v>2855</v>
      </c>
      <c r="C543" s="775">
        <v>154</v>
      </c>
      <c r="D543" s="768" t="s">
        <v>23</v>
      </c>
      <c r="E543" s="768">
        <v>390</v>
      </c>
      <c r="F543" s="775">
        <v>2987</v>
      </c>
      <c r="G543" s="775">
        <v>231</v>
      </c>
      <c r="H543" s="768">
        <v>71930</v>
      </c>
    </row>
    <row r="544" spans="1:8" ht="12.75" customHeight="1">
      <c r="A544" s="839" t="s">
        <v>1940</v>
      </c>
      <c r="B544" s="836"/>
      <c r="C544" s="824"/>
      <c r="D544" s="824"/>
      <c r="E544" s="824"/>
      <c r="F544" s="824"/>
      <c r="G544" s="824"/>
      <c r="H544" s="825"/>
    </row>
    <row r="545" spans="1:8" ht="12.75" customHeight="1">
      <c r="A545" s="792" t="s">
        <v>2856</v>
      </c>
      <c r="B545" s="792" t="s">
        <v>2857</v>
      </c>
      <c r="C545" s="775">
        <v>148</v>
      </c>
      <c r="D545" s="768" t="s">
        <v>23</v>
      </c>
      <c r="E545" s="768">
        <v>390</v>
      </c>
      <c r="F545" s="775">
        <v>2987</v>
      </c>
      <c r="G545" s="775">
        <v>252</v>
      </c>
      <c r="H545" s="768">
        <v>65135</v>
      </c>
    </row>
    <row r="546" spans="1:8" ht="12.75" customHeight="1">
      <c r="A546" s="837" t="s">
        <v>1941</v>
      </c>
      <c r="B546" s="838"/>
      <c r="C546" s="824"/>
      <c r="D546" s="824"/>
      <c r="E546" s="824"/>
      <c r="F546" s="824"/>
      <c r="G546" s="824"/>
      <c r="H546" s="825"/>
    </row>
    <row r="547" spans="1:8" ht="12.75" customHeight="1">
      <c r="A547" s="792" t="s">
        <v>2858</v>
      </c>
      <c r="B547" s="792" t="s">
        <v>2859</v>
      </c>
      <c r="C547" s="775">
        <v>148</v>
      </c>
      <c r="D547" s="768" t="s">
        <v>23</v>
      </c>
      <c r="E547" s="768">
        <v>390</v>
      </c>
      <c r="F547" s="775">
        <v>2987</v>
      </c>
      <c r="G547" s="775">
        <v>252</v>
      </c>
      <c r="H547" s="768">
        <v>68120</v>
      </c>
    </row>
    <row r="548" spans="1:8" ht="12.75" customHeight="1">
      <c r="A548" s="839" t="s">
        <v>1942</v>
      </c>
      <c r="B548" s="836"/>
      <c r="C548" s="824"/>
      <c r="D548" s="824"/>
      <c r="E548" s="824"/>
      <c r="F548" s="824"/>
      <c r="G548" s="824"/>
      <c r="H548" s="825"/>
    </row>
    <row r="549" spans="1:8" ht="12.75" customHeight="1">
      <c r="A549" s="792" t="s">
        <v>2860</v>
      </c>
      <c r="B549" s="792" t="s">
        <v>2861</v>
      </c>
      <c r="C549" s="775">
        <v>148</v>
      </c>
      <c r="D549" s="768" t="s">
        <v>23</v>
      </c>
      <c r="E549" s="768">
        <v>390</v>
      </c>
      <c r="F549" s="775">
        <v>2987</v>
      </c>
      <c r="G549" s="775">
        <v>252</v>
      </c>
      <c r="H549" s="768">
        <v>68235</v>
      </c>
    </row>
    <row r="550" spans="1:8" ht="12.75" customHeight="1">
      <c r="A550" s="835" t="s">
        <v>2799</v>
      </c>
      <c r="B550" s="838"/>
      <c r="C550" s="824"/>
      <c r="D550" s="824"/>
      <c r="E550" s="824"/>
      <c r="F550" s="824"/>
      <c r="G550" s="824"/>
      <c r="H550" s="825"/>
    </row>
    <row r="551" spans="1:8" ht="12.75" customHeight="1">
      <c r="A551" s="792" t="s">
        <v>2862</v>
      </c>
      <c r="B551" s="792" t="s">
        <v>2863</v>
      </c>
      <c r="C551" s="775">
        <v>154</v>
      </c>
      <c r="D551" s="768" t="s">
        <v>23</v>
      </c>
      <c r="E551" s="768">
        <v>390</v>
      </c>
      <c r="F551" s="775">
        <v>2987</v>
      </c>
      <c r="G551" s="775">
        <v>252</v>
      </c>
      <c r="H551" s="768">
        <v>71980</v>
      </c>
    </row>
    <row r="552" spans="1:8" ht="12.75" customHeight="1">
      <c r="A552" s="837" t="s">
        <v>2802</v>
      </c>
      <c r="B552" s="838"/>
      <c r="C552" s="824"/>
      <c r="D552" s="824"/>
      <c r="E552" s="824"/>
      <c r="F552" s="824"/>
      <c r="G552" s="824"/>
      <c r="H552" s="825"/>
    </row>
    <row r="553" spans="1:8" ht="12.75" customHeight="1">
      <c r="A553" s="792" t="s">
        <v>2864</v>
      </c>
      <c r="B553" s="792" t="s">
        <v>2865</v>
      </c>
      <c r="C553" s="775">
        <v>154</v>
      </c>
      <c r="D553" s="768" t="s">
        <v>23</v>
      </c>
      <c r="E553" s="768">
        <v>390</v>
      </c>
      <c r="F553" s="775">
        <v>2987</v>
      </c>
      <c r="G553" s="775">
        <v>252</v>
      </c>
      <c r="H553" s="768">
        <v>74815</v>
      </c>
    </row>
    <row r="554" spans="1:8" ht="12.75" customHeight="1">
      <c r="A554" s="837" t="s">
        <v>2805</v>
      </c>
      <c r="B554" s="838"/>
      <c r="C554" s="824"/>
      <c r="D554" s="824"/>
      <c r="E554" s="824"/>
      <c r="F554" s="824"/>
      <c r="G554" s="824"/>
      <c r="H554" s="825"/>
    </row>
    <row r="555" spans="1:8" ht="12.75" customHeight="1">
      <c r="A555" s="792" t="s">
        <v>2866</v>
      </c>
      <c r="B555" s="792" t="s">
        <v>2867</v>
      </c>
      <c r="C555" s="775">
        <v>154</v>
      </c>
      <c r="D555" s="768" t="s">
        <v>23</v>
      </c>
      <c r="E555" s="768">
        <v>390</v>
      </c>
      <c r="F555" s="775">
        <v>2987</v>
      </c>
      <c r="G555" s="775">
        <v>252</v>
      </c>
      <c r="H555" s="768">
        <v>74925</v>
      </c>
    </row>
    <row r="556" spans="1:8" ht="12.75" customHeight="1">
      <c r="A556" s="835" t="s">
        <v>4528</v>
      </c>
      <c r="B556" s="836"/>
      <c r="C556" s="824"/>
      <c r="D556" s="824"/>
      <c r="E556" s="824"/>
      <c r="F556" s="824"/>
      <c r="G556" s="824"/>
      <c r="H556" s="825"/>
    </row>
    <row r="557" spans="1:8" ht="12.75" customHeight="1">
      <c r="A557" s="792" t="s">
        <v>2868</v>
      </c>
      <c r="B557" s="792" t="s">
        <v>2869</v>
      </c>
      <c r="C557" s="775">
        <v>103</v>
      </c>
      <c r="D557" s="768" t="s">
        <v>9</v>
      </c>
      <c r="E557" s="768">
        <v>190</v>
      </c>
      <c r="F557" s="775">
        <v>2143</v>
      </c>
      <c r="G557" s="775">
        <v>204</v>
      </c>
      <c r="H557" s="768">
        <v>53545</v>
      </c>
    </row>
    <row r="558" spans="1:8" ht="12.75" customHeight="1">
      <c r="A558" s="837" t="s">
        <v>4529</v>
      </c>
      <c r="B558" s="838"/>
      <c r="C558" s="824"/>
      <c r="D558" s="824"/>
      <c r="E558" s="824"/>
      <c r="F558" s="824"/>
      <c r="G558" s="824"/>
      <c r="H558" s="825"/>
    </row>
    <row r="559" spans="1:8" ht="12.75" customHeight="1">
      <c r="A559" s="792" t="s">
        <v>2870</v>
      </c>
      <c r="B559" s="792" t="s">
        <v>2871</v>
      </c>
      <c r="C559" s="775">
        <v>103</v>
      </c>
      <c r="D559" s="768" t="s">
        <v>9</v>
      </c>
      <c r="E559" s="768">
        <v>190</v>
      </c>
      <c r="F559" s="775">
        <v>2143</v>
      </c>
      <c r="G559" s="775">
        <v>204</v>
      </c>
      <c r="H559" s="768">
        <v>56245</v>
      </c>
    </row>
    <row r="560" spans="1:8" ht="12.75" customHeight="1">
      <c r="A560" s="832" t="s">
        <v>4530</v>
      </c>
      <c r="B560" s="836"/>
      <c r="C560" s="824"/>
      <c r="D560" s="824"/>
      <c r="E560" s="824"/>
      <c r="F560" s="824"/>
      <c r="G560" s="824"/>
      <c r="H560" s="825"/>
    </row>
    <row r="561" spans="1:8" ht="12.75" customHeight="1">
      <c r="A561" s="792" t="s">
        <v>2872</v>
      </c>
      <c r="B561" s="792" t="s">
        <v>2873</v>
      </c>
      <c r="C561" s="775">
        <v>103</v>
      </c>
      <c r="D561" s="768" t="s">
        <v>9</v>
      </c>
      <c r="E561" s="768">
        <v>190</v>
      </c>
      <c r="F561" s="775">
        <v>2143</v>
      </c>
      <c r="G561" s="775">
        <v>204</v>
      </c>
      <c r="H561" s="768">
        <v>56715</v>
      </c>
    </row>
    <row r="562" spans="1:8" ht="12.75" customHeight="1">
      <c r="A562" s="826" t="s">
        <v>4531</v>
      </c>
      <c r="B562" s="838"/>
      <c r="C562" s="824"/>
      <c r="D562" s="824"/>
      <c r="E562" s="824"/>
      <c r="F562" s="824"/>
      <c r="G562" s="824"/>
      <c r="H562" s="825"/>
    </row>
    <row r="563" spans="1:8" ht="12.75" customHeight="1">
      <c r="A563" s="792" t="s">
        <v>2874</v>
      </c>
      <c r="B563" s="792" t="s">
        <v>2875</v>
      </c>
      <c r="C563" s="775">
        <v>109</v>
      </c>
      <c r="D563" s="768" t="s">
        <v>9</v>
      </c>
      <c r="E563" s="768">
        <v>190</v>
      </c>
      <c r="F563" s="775">
        <v>2143</v>
      </c>
      <c r="G563" s="775">
        <v>204</v>
      </c>
      <c r="H563" s="768">
        <v>57390</v>
      </c>
    </row>
    <row r="564" spans="1:8" ht="12.75" customHeight="1">
      <c r="A564" s="837" t="s">
        <v>4532</v>
      </c>
      <c r="B564" s="838"/>
      <c r="C564" s="824"/>
      <c r="D564" s="824"/>
      <c r="E564" s="824"/>
      <c r="F564" s="824"/>
      <c r="G564" s="824"/>
      <c r="H564" s="825"/>
    </row>
    <row r="565" spans="1:8" ht="12.75" customHeight="1">
      <c r="A565" s="792" t="s">
        <v>2876</v>
      </c>
      <c r="B565" s="792" t="s">
        <v>2877</v>
      </c>
      <c r="C565" s="775">
        <v>109</v>
      </c>
      <c r="D565" s="768" t="s">
        <v>9</v>
      </c>
      <c r="E565" s="768">
        <v>190</v>
      </c>
      <c r="F565" s="775">
        <v>2143</v>
      </c>
      <c r="G565" s="775">
        <v>204</v>
      </c>
      <c r="H565" s="768">
        <v>59585</v>
      </c>
    </row>
    <row r="566" spans="1:8" ht="12.75" customHeight="1">
      <c r="A566" s="828" t="s">
        <v>4533</v>
      </c>
      <c r="B566" s="838"/>
      <c r="C566" s="824"/>
      <c r="D566" s="824"/>
      <c r="E566" s="824"/>
      <c r="F566" s="824"/>
      <c r="G566" s="824"/>
      <c r="H566" s="825"/>
    </row>
    <row r="567" spans="1:8" ht="12.75" customHeight="1">
      <c r="A567" s="792" t="s">
        <v>2878</v>
      </c>
      <c r="B567" s="792" t="s">
        <v>2879</v>
      </c>
      <c r="C567" s="775">
        <v>109</v>
      </c>
      <c r="D567" s="768" t="s">
        <v>9</v>
      </c>
      <c r="E567" s="768">
        <v>190</v>
      </c>
      <c r="F567" s="775">
        <v>2143</v>
      </c>
      <c r="G567" s="775">
        <v>204</v>
      </c>
      <c r="H567" s="768">
        <v>59890</v>
      </c>
    </row>
    <row r="568" spans="1:8" ht="12.75" customHeight="1">
      <c r="A568" s="822" t="s">
        <v>2289</v>
      </c>
      <c r="B568" s="823"/>
      <c r="C568" s="824"/>
      <c r="D568" s="824"/>
      <c r="E568" s="824"/>
      <c r="F568" s="824"/>
      <c r="G568" s="824"/>
      <c r="H568" s="825"/>
    </row>
    <row r="569" spans="1:8" ht="12.75" customHeight="1">
      <c r="A569" s="835" t="s">
        <v>1940</v>
      </c>
      <c r="B569" s="836"/>
      <c r="C569" s="824"/>
      <c r="D569" s="824"/>
      <c r="E569" s="824"/>
      <c r="F569" s="824"/>
      <c r="G569" s="824"/>
      <c r="H569" s="825"/>
    </row>
    <row r="570" spans="1:8" ht="12.75" customHeight="1">
      <c r="A570" s="792" t="s">
        <v>2880</v>
      </c>
      <c r="B570" s="792" t="s">
        <v>2881</v>
      </c>
      <c r="C570" s="775">
        <v>145</v>
      </c>
      <c r="D570" s="768" t="s">
        <v>23</v>
      </c>
      <c r="E570" s="768">
        <v>390</v>
      </c>
      <c r="F570" s="775">
        <v>1991</v>
      </c>
      <c r="G570" s="775">
        <v>184</v>
      </c>
      <c r="H570" s="768">
        <v>47515</v>
      </c>
    </row>
    <row r="571" spans="1:8" ht="12.75" customHeight="1">
      <c r="A571" s="792" t="s">
        <v>2882</v>
      </c>
      <c r="B571" s="792" t="s">
        <v>2883</v>
      </c>
      <c r="C571" s="775">
        <v>138</v>
      </c>
      <c r="D571" s="768" t="s">
        <v>11</v>
      </c>
      <c r="E571" s="768">
        <v>280</v>
      </c>
      <c r="F571" s="775">
        <v>1991</v>
      </c>
      <c r="G571" s="775">
        <v>184</v>
      </c>
      <c r="H571" s="768">
        <v>50445</v>
      </c>
    </row>
    <row r="572" spans="1:8" ht="12.75" customHeight="1">
      <c r="A572" s="837" t="s">
        <v>1941</v>
      </c>
      <c r="B572" s="838"/>
      <c r="C572" s="824"/>
      <c r="D572" s="824"/>
      <c r="E572" s="824"/>
      <c r="F572" s="824"/>
      <c r="G572" s="824"/>
      <c r="H572" s="825"/>
    </row>
    <row r="573" spans="1:8" ht="12.75" customHeight="1">
      <c r="A573" s="792" t="s">
        <v>2884</v>
      </c>
      <c r="B573" s="792" t="s">
        <v>2885</v>
      </c>
      <c r="C573" s="775">
        <v>145</v>
      </c>
      <c r="D573" s="768" t="s">
        <v>23</v>
      </c>
      <c r="E573" s="768">
        <v>390</v>
      </c>
      <c r="F573" s="775">
        <v>199</v>
      </c>
      <c r="G573" s="775">
        <v>184</v>
      </c>
      <c r="H573" s="768">
        <v>50480</v>
      </c>
    </row>
    <row r="574" spans="1:8" ht="12.75" customHeight="1">
      <c r="A574" s="792" t="s">
        <v>2886</v>
      </c>
      <c r="B574" s="792" t="s">
        <v>2887</v>
      </c>
      <c r="C574" s="775">
        <v>138</v>
      </c>
      <c r="D574" s="768" t="s">
        <v>11</v>
      </c>
      <c r="E574" s="768">
        <v>280</v>
      </c>
      <c r="F574" s="775">
        <v>1991</v>
      </c>
      <c r="G574" s="775">
        <v>184</v>
      </c>
      <c r="H574" s="768">
        <v>53415</v>
      </c>
    </row>
    <row r="575" spans="1:8" ht="12.75" customHeight="1">
      <c r="A575" s="837" t="s">
        <v>1942</v>
      </c>
      <c r="B575" s="838"/>
      <c r="C575" s="824"/>
      <c r="D575" s="824"/>
      <c r="E575" s="824"/>
      <c r="F575" s="824"/>
      <c r="G575" s="824"/>
      <c r="H575" s="825"/>
    </row>
    <row r="576" spans="1:8" ht="12.75" customHeight="1">
      <c r="A576" s="792" t="s">
        <v>2888</v>
      </c>
      <c r="B576" s="792" t="s">
        <v>2889</v>
      </c>
      <c r="C576" s="775">
        <v>145</v>
      </c>
      <c r="D576" s="768" t="s">
        <v>23</v>
      </c>
      <c r="E576" s="768">
        <v>390</v>
      </c>
      <c r="F576" s="775">
        <v>1991</v>
      </c>
      <c r="G576" s="775">
        <v>184</v>
      </c>
      <c r="H576" s="768">
        <v>50600</v>
      </c>
    </row>
    <row r="577" spans="1:8" ht="12.75" customHeight="1">
      <c r="A577" s="792" t="s">
        <v>2890</v>
      </c>
      <c r="B577" s="792" t="s">
        <v>2891</v>
      </c>
      <c r="C577" s="775">
        <v>138</v>
      </c>
      <c r="D577" s="768" t="s">
        <v>11</v>
      </c>
      <c r="E577" s="768">
        <v>280</v>
      </c>
      <c r="F577" s="775">
        <v>1991</v>
      </c>
      <c r="G577" s="775">
        <v>184</v>
      </c>
      <c r="H577" s="768">
        <v>53535</v>
      </c>
    </row>
    <row r="578" spans="1:8" ht="12.75" customHeight="1">
      <c r="A578" s="835" t="s">
        <v>2799</v>
      </c>
      <c r="B578" s="836"/>
      <c r="C578" s="824"/>
      <c r="D578" s="824"/>
      <c r="E578" s="824"/>
      <c r="F578" s="824"/>
      <c r="G578" s="824"/>
      <c r="H578" s="825"/>
    </row>
    <row r="579" spans="1:8" ht="12.75" customHeight="1">
      <c r="A579" s="792" t="s">
        <v>2892</v>
      </c>
      <c r="B579" s="792" t="s">
        <v>2893</v>
      </c>
      <c r="C579" s="775">
        <v>151</v>
      </c>
      <c r="D579" s="768" t="s">
        <v>23</v>
      </c>
      <c r="E579" s="768">
        <v>390</v>
      </c>
      <c r="F579" s="775">
        <v>1991</v>
      </c>
      <c r="G579" s="775">
        <v>184</v>
      </c>
      <c r="H579" s="768">
        <v>53755</v>
      </c>
    </row>
    <row r="580" spans="1:8" ht="12.75" customHeight="1">
      <c r="A580" s="792" t="s">
        <v>2894</v>
      </c>
      <c r="B580" s="792" t="s">
        <v>2895</v>
      </c>
      <c r="C580" s="775">
        <v>142</v>
      </c>
      <c r="D580" s="768" t="s">
        <v>23</v>
      </c>
      <c r="E580" s="768">
        <v>390</v>
      </c>
      <c r="F580" s="775">
        <v>1991</v>
      </c>
      <c r="G580" s="775">
        <v>184</v>
      </c>
      <c r="H580" s="768">
        <v>57385</v>
      </c>
    </row>
    <row r="581" spans="1:8" ht="12.75" customHeight="1">
      <c r="A581" s="837" t="s">
        <v>2802</v>
      </c>
      <c r="B581" s="838"/>
      <c r="C581" s="824"/>
      <c r="D581" s="824"/>
      <c r="E581" s="824"/>
      <c r="F581" s="824"/>
      <c r="G581" s="824"/>
      <c r="H581" s="825"/>
    </row>
    <row r="582" spans="1:8" ht="12.75" customHeight="1">
      <c r="A582" s="792" t="s">
        <v>2896</v>
      </c>
      <c r="B582" s="792" t="s">
        <v>2897</v>
      </c>
      <c r="C582" s="775">
        <v>151</v>
      </c>
      <c r="D582" s="768" t="s">
        <v>23</v>
      </c>
      <c r="E582" s="768">
        <v>390</v>
      </c>
      <c r="F582" s="775">
        <v>1991</v>
      </c>
      <c r="G582" s="775">
        <v>184</v>
      </c>
      <c r="H582" s="768">
        <v>56090</v>
      </c>
    </row>
    <row r="583" spans="1:8" ht="12.75" customHeight="1">
      <c r="A583" s="792" t="s">
        <v>2898</v>
      </c>
      <c r="B583" s="792" t="s">
        <v>2899</v>
      </c>
      <c r="C583" s="775">
        <v>142</v>
      </c>
      <c r="D583" s="768" t="s">
        <v>23</v>
      </c>
      <c r="E583" s="768">
        <v>390</v>
      </c>
      <c r="F583" s="775">
        <v>1991</v>
      </c>
      <c r="G583" s="775">
        <v>184</v>
      </c>
      <c r="H583" s="768">
        <v>59685</v>
      </c>
    </row>
    <row r="584" spans="1:8" ht="12.75" customHeight="1">
      <c r="A584" s="837" t="s">
        <v>2805</v>
      </c>
      <c r="B584" s="838"/>
      <c r="C584" s="824"/>
      <c r="D584" s="824"/>
      <c r="E584" s="824"/>
      <c r="F584" s="824"/>
      <c r="G584" s="824"/>
      <c r="H584" s="825"/>
    </row>
    <row r="585" spans="1:8" ht="12.75" customHeight="1">
      <c r="A585" s="792" t="s">
        <v>2900</v>
      </c>
      <c r="B585" s="792" t="s">
        <v>2901</v>
      </c>
      <c r="C585" s="775">
        <v>151</v>
      </c>
      <c r="D585" s="768" t="s">
        <v>23</v>
      </c>
      <c r="E585" s="768">
        <v>390</v>
      </c>
      <c r="F585" s="775">
        <v>1991</v>
      </c>
      <c r="G585" s="775">
        <v>184</v>
      </c>
      <c r="H585" s="768">
        <v>56090</v>
      </c>
    </row>
    <row r="586" spans="1:8" ht="12.75" customHeight="1">
      <c r="A586" s="792" t="s">
        <v>2902</v>
      </c>
      <c r="B586" s="792" t="s">
        <v>2903</v>
      </c>
      <c r="C586" s="775">
        <v>142</v>
      </c>
      <c r="D586" s="768" t="s">
        <v>23</v>
      </c>
      <c r="E586" s="768">
        <v>390</v>
      </c>
      <c r="F586" s="775">
        <v>1991</v>
      </c>
      <c r="G586" s="775">
        <v>184</v>
      </c>
      <c r="H586" s="768">
        <v>59685</v>
      </c>
    </row>
    <row r="587" spans="1:8" ht="12.75" customHeight="1">
      <c r="A587" s="835" t="s">
        <v>1940</v>
      </c>
      <c r="B587" s="836"/>
      <c r="C587" s="824"/>
      <c r="D587" s="824"/>
      <c r="E587" s="824"/>
      <c r="F587" s="824"/>
      <c r="G587" s="824"/>
      <c r="H587" s="825"/>
    </row>
    <row r="588" spans="1:8" ht="12.75" customHeight="1">
      <c r="A588" s="792" t="s">
        <v>2904</v>
      </c>
      <c r="B588" s="792" t="s">
        <v>2905</v>
      </c>
      <c r="C588" s="775">
        <v>138</v>
      </c>
      <c r="D588" s="768" t="s">
        <v>11</v>
      </c>
      <c r="E588" s="768">
        <v>280</v>
      </c>
      <c r="F588" s="775">
        <v>1991</v>
      </c>
      <c r="G588" s="775">
        <v>211</v>
      </c>
      <c r="H588" s="768">
        <v>54515</v>
      </c>
    </row>
    <row r="589" spans="1:8" ht="12.75" customHeight="1">
      <c r="A589" s="837" t="s">
        <v>1941</v>
      </c>
      <c r="B589" s="838"/>
      <c r="C589" s="824"/>
      <c r="D589" s="824"/>
      <c r="E589" s="824"/>
      <c r="F589" s="824"/>
      <c r="G589" s="824"/>
      <c r="H589" s="825"/>
    </row>
    <row r="590" spans="1:8" ht="12.75" customHeight="1">
      <c r="A590" s="792" t="s">
        <v>2906</v>
      </c>
      <c r="B590" s="792" t="s">
        <v>2907</v>
      </c>
      <c r="C590" s="775">
        <v>138</v>
      </c>
      <c r="D590" s="768" t="s">
        <v>11</v>
      </c>
      <c r="E590" s="768">
        <v>280</v>
      </c>
      <c r="F590" s="775">
        <v>1991</v>
      </c>
      <c r="G590" s="775">
        <v>211</v>
      </c>
      <c r="H590" s="768">
        <v>55400</v>
      </c>
    </row>
    <row r="591" spans="1:8" ht="12.75" customHeight="1">
      <c r="A591" s="828" t="s">
        <v>1942</v>
      </c>
      <c r="B591" s="829"/>
      <c r="C591" s="824"/>
      <c r="D591" s="824"/>
      <c r="E591" s="824"/>
      <c r="F591" s="824"/>
      <c r="G591" s="824"/>
      <c r="H591" s="825"/>
    </row>
    <row r="592" spans="1:8" ht="12.75" customHeight="1">
      <c r="A592" s="792" t="s">
        <v>2908</v>
      </c>
      <c r="B592" s="792" t="s">
        <v>2909</v>
      </c>
      <c r="C592" s="775">
        <v>138</v>
      </c>
      <c r="D592" s="768" t="s">
        <v>11</v>
      </c>
      <c r="E592" s="768">
        <v>280</v>
      </c>
      <c r="F592" s="775">
        <v>1991</v>
      </c>
      <c r="G592" s="775">
        <v>211</v>
      </c>
      <c r="H592" s="768">
        <v>57610</v>
      </c>
    </row>
    <row r="593" spans="1:8" ht="12.75" customHeight="1">
      <c r="A593" s="835" t="s">
        <v>2799</v>
      </c>
      <c r="B593" s="836"/>
      <c r="C593" s="824"/>
      <c r="D593" s="824"/>
      <c r="E593" s="824"/>
      <c r="F593" s="824"/>
      <c r="G593" s="824"/>
      <c r="H593" s="825"/>
    </row>
    <row r="594" spans="1:8" ht="12.75" customHeight="1">
      <c r="A594" s="792" t="s">
        <v>2910</v>
      </c>
      <c r="B594" s="792" t="s">
        <v>2911</v>
      </c>
      <c r="C594" s="775">
        <v>142</v>
      </c>
      <c r="D594" s="768" t="s">
        <v>23</v>
      </c>
      <c r="E594" s="768">
        <v>390</v>
      </c>
      <c r="F594" s="775">
        <v>1991</v>
      </c>
      <c r="G594" s="775">
        <v>211</v>
      </c>
      <c r="H594" s="768">
        <v>58905</v>
      </c>
    </row>
    <row r="595" spans="1:8" ht="12.75" customHeight="1">
      <c r="A595" s="837" t="s">
        <v>2802</v>
      </c>
      <c r="B595" s="838"/>
      <c r="C595" s="824"/>
      <c r="D595" s="824"/>
      <c r="E595" s="824"/>
      <c r="F595" s="824"/>
      <c r="G595" s="824"/>
      <c r="H595" s="825"/>
    </row>
    <row r="596" spans="1:8" ht="12.75" customHeight="1">
      <c r="A596" s="792" t="s">
        <v>2912</v>
      </c>
      <c r="B596" s="792" t="s">
        <v>2913</v>
      </c>
      <c r="C596" s="775">
        <v>142</v>
      </c>
      <c r="D596" s="768" t="s">
        <v>23</v>
      </c>
      <c r="E596" s="768">
        <v>390</v>
      </c>
      <c r="F596" s="775">
        <v>1991</v>
      </c>
      <c r="G596" s="775">
        <v>211</v>
      </c>
      <c r="H596" s="768">
        <v>61165</v>
      </c>
    </row>
    <row r="597" spans="1:8" ht="12.75" customHeight="1">
      <c r="A597" s="837" t="s">
        <v>2805</v>
      </c>
      <c r="B597" s="838"/>
      <c r="C597" s="824"/>
      <c r="D597" s="824"/>
      <c r="E597" s="824"/>
      <c r="F597" s="824"/>
      <c r="G597" s="824"/>
      <c r="H597" s="825"/>
    </row>
    <row r="598" spans="1:8" ht="12.75" customHeight="1">
      <c r="A598" s="792" t="s">
        <v>2914</v>
      </c>
      <c r="B598" s="792" t="s">
        <v>2915</v>
      </c>
      <c r="C598" s="775">
        <v>142</v>
      </c>
      <c r="D598" s="768" t="s">
        <v>23</v>
      </c>
      <c r="E598" s="768">
        <v>390</v>
      </c>
      <c r="F598" s="775">
        <v>1991</v>
      </c>
      <c r="G598" s="775">
        <v>211</v>
      </c>
      <c r="H598" s="768">
        <v>61080</v>
      </c>
    </row>
    <row r="599" spans="1:8" ht="12.75" customHeight="1">
      <c r="A599" s="839" t="s">
        <v>1941</v>
      </c>
      <c r="B599" s="836"/>
      <c r="C599" s="824"/>
      <c r="D599" s="824"/>
      <c r="E599" s="824"/>
      <c r="F599" s="824"/>
      <c r="G599" s="824"/>
      <c r="H599" s="825"/>
    </row>
    <row r="600" spans="1:8" ht="12.75" customHeight="1">
      <c r="A600" s="792" t="s">
        <v>2916</v>
      </c>
      <c r="B600" s="792" t="s">
        <v>2917</v>
      </c>
      <c r="C600" s="775">
        <v>207</v>
      </c>
      <c r="D600" s="768" t="s">
        <v>693</v>
      </c>
      <c r="E600" s="768">
        <v>1200</v>
      </c>
      <c r="F600" s="775">
        <v>4463</v>
      </c>
      <c r="G600" s="775">
        <v>408</v>
      </c>
      <c r="H600" s="768">
        <v>85030</v>
      </c>
    </row>
    <row r="601" spans="1:8" ht="12.75" customHeight="1">
      <c r="A601" s="839" t="s">
        <v>1942</v>
      </c>
      <c r="B601" s="836"/>
      <c r="C601" s="824"/>
      <c r="D601" s="824"/>
      <c r="E601" s="824"/>
      <c r="F601" s="824"/>
      <c r="G601" s="824"/>
      <c r="H601" s="825"/>
    </row>
    <row r="602" spans="1:8" ht="12.75" customHeight="1">
      <c r="A602" s="792" t="s">
        <v>2918</v>
      </c>
      <c r="B602" s="792" t="s">
        <v>2919</v>
      </c>
      <c r="C602" s="775">
        <v>207</v>
      </c>
      <c r="D602" s="768" t="s">
        <v>693</v>
      </c>
      <c r="E602" s="768">
        <v>1200</v>
      </c>
      <c r="F602" s="775">
        <v>4463</v>
      </c>
      <c r="G602" s="775">
        <v>408</v>
      </c>
      <c r="H602" s="768">
        <v>85030</v>
      </c>
    </row>
    <row r="603" spans="1:8" ht="12.75" customHeight="1">
      <c r="A603" s="832" t="s">
        <v>2802</v>
      </c>
      <c r="B603" s="831"/>
      <c r="C603" s="824"/>
      <c r="D603" s="824"/>
      <c r="E603" s="824"/>
      <c r="F603" s="824"/>
      <c r="G603" s="824"/>
      <c r="H603" s="825"/>
    </row>
    <row r="604" spans="1:8" ht="12.75" customHeight="1">
      <c r="A604" s="792" t="s">
        <v>2920</v>
      </c>
      <c r="B604" s="792" t="s">
        <v>2921</v>
      </c>
      <c r="C604" s="775">
        <v>207</v>
      </c>
      <c r="D604" s="768" t="s">
        <v>693</v>
      </c>
      <c r="E604" s="768">
        <v>1200</v>
      </c>
      <c r="F604" s="775">
        <v>4463</v>
      </c>
      <c r="G604" s="775">
        <v>408</v>
      </c>
      <c r="H604" s="768">
        <v>86985</v>
      </c>
    </row>
    <row r="605" spans="1:8" ht="12.75" customHeight="1">
      <c r="A605" s="832" t="s">
        <v>2805</v>
      </c>
      <c r="B605" s="831"/>
      <c r="C605" s="824"/>
      <c r="D605" s="824"/>
      <c r="E605" s="824"/>
      <c r="F605" s="824"/>
      <c r="G605" s="824"/>
      <c r="H605" s="825"/>
    </row>
    <row r="606" spans="1:8" ht="12.75" customHeight="1">
      <c r="A606" s="792" t="s">
        <v>2922</v>
      </c>
      <c r="B606" s="792" t="s">
        <v>2923</v>
      </c>
      <c r="C606" s="775">
        <v>207</v>
      </c>
      <c r="D606" s="768" t="s">
        <v>693</v>
      </c>
      <c r="E606" s="768">
        <v>1200</v>
      </c>
      <c r="F606" s="775">
        <v>4463</v>
      </c>
      <c r="G606" s="775">
        <v>408</v>
      </c>
      <c r="H606" s="768">
        <v>86985</v>
      </c>
    </row>
    <row r="607" spans="1:8" ht="12.75" customHeight="1">
      <c r="A607" s="839" t="s">
        <v>1943</v>
      </c>
      <c r="B607" s="836"/>
      <c r="C607" s="824"/>
      <c r="D607" s="824"/>
      <c r="E607" s="824"/>
      <c r="F607" s="824"/>
      <c r="G607" s="824"/>
      <c r="H607" s="825"/>
    </row>
    <row r="608" spans="1:8" ht="12.75" customHeight="1">
      <c r="A608" s="792" t="s">
        <v>2924</v>
      </c>
      <c r="B608" s="792" t="s">
        <v>2925</v>
      </c>
      <c r="C608" s="775">
        <v>230</v>
      </c>
      <c r="D608" s="768" t="s">
        <v>872</v>
      </c>
      <c r="E608" s="768">
        <v>2350</v>
      </c>
      <c r="F608" s="775">
        <v>5461</v>
      </c>
      <c r="G608" s="775">
        <v>557</v>
      </c>
      <c r="H608" s="768">
        <v>119445</v>
      </c>
    </row>
    <row r="609" spans="1:8" ht="12.75" customHeight="1">
      <c r="A609" s="833"/>
      <c r="B609" s="840"/>
      <c r="C609" s="801"/>
      <c r="D609" s="798"/>
      <c r="E609" s="798"/>
      <c r="F609" s="801"/>
      <c r="G609" s="801"/>
      <c r="H609" s="809"/>
    </row>
    <row r="610" spans="1:8" ht="12.75" customHeight="1">
      <c r="A610" s="787" t="s">
        <v>2926</v>
      </c>
      <c r="B610" s="788"/>
      <c r="C610" s="841"/>
      <c r="D610" s="778"/>
      <c r="E610" s="778"/>
      <c r="F610" s="842"/>
      <c r="G610" s="779"/>
      <c r="H610" s="780"/>
    </row>
    <row r="611" spans="1:8" ht="12.75" customHeight="1">
      <c r="A611" s="751" t="s">
        <v>1936</v>
      </c>
      <c r="B611" s="790" t="s">
        <v>41</v>
      </c>
      <c r="C611" s="754" t="s">
        <v>1937</v>
      </c>
      <c r="D611" s="754" t="s">
        <v>4</v>
      </c>
      <c r="E611" s="754" t="s">
        <v>51</v>
      </c>
      <c r="F611" s="755" t="s">
        <v>1901</v>
      </c>
      <c r="G611" s="755" t="s">
        <v>1939</v>
      </c>
      <c r="H611" s="756" t="s">
        <v>2236</v>
      </c>
    </row>
    <row r="612" spans="1:8" ht="12.75" customHeight="1">
      <c r="A612" s="822" t="s">
        <v>2237</v>
      </c>
      <c r="B612" s="758"/>
      <c r="C612" s="791"/>
      <c r="D612" s="760"/>
      <c r="E612" s="760"/>
      <c r="F612" s="759"/>
      <c r="G612" s="759"/>
      <c r="H612" s="762"/>
    </row>
    <row r="613" spans="1:8" ht="12.75" customHeight="1">
      <c r="A613" s="835" t="s">
        <v>1940</v>
      </c>
      <c r="B613" s="764"/>
      <c r="C613" s="843"/>
      <c r="D613" s="778"/>
      <c r="E613" s="778"/>
      <c r="F613" s="779"/>
      <c r="G613" s="779"/>
      <c r="H613" s="780"/>
    </row>
    <row r="614" spans="1:8" ht="12.75" customHeight="1">
      <c r="A614" s="792" t="s">
        <v>2927</v>
      </c>
      <c r="B614" s="792" t="s">
        <v>2928</v>
      </c>
      <c r="C614" s="775">
        <v>131</v>
      </c>
      <c r="D614" s="768" t="s">
        <v>11</v>
      </c>
      <c r="E614" s="768">
        <v>280</v>
      </c>
      <c r="F614" s="775">
        <v>2143</v>
      </c>
      <c r="G614" s="775">
        <v>170</v>
      </c>
      <c r="H614" s="768">
        <v>54365</v>
      </c>
    </row>
    <row r="615" spans="1:8" ht="12.75" customHeight="1">
      <c r="A615" s="781" t="s">
        <v>1941</v>
      </c>
      <c r="B615" s="782"/>
      <c r="C615" s="801"/>
      <c r="D615" s="824"/>
      <c r="E615" s="824"/>
      <c r="F615" s="801"/>
      <c r="G615" s="807"/>
      <c r="H615" s="762"/>
    </row>
    <row r="616" spans="1:8" ht="12.75" customHeight="1">
      <c r="A616" s="792" t="s">
        <v>2929</v>
      </c>
      <c r="B616" s="792" t="s">
        <v>2930</v>
      </c>
      <c r="C616" s="775">
        <v>131</v>
      </c>
      <c r="D616" s="768" t="s">
        <v>11</v>
      </c>
      <c r="E616" s="768">
        <v>280</v>
      </c>
      <c r="F616" s="775">
        <v>2143</v>
      </c>
      <c r="G616" s="775">
        <v>170</v>
      </c>
      <c r="H616" s="768">
        <v>57320</v>
      </c>
    </row>
    <row r="617" spans="1:8" ht="12.75" customHeight="1">
      <c r="A617" s="781" t="s">
        <v>1942</v>
      </c>
      <c r="B617" s="782"/>
      <c r="C617" s="801"/>
      <c r="D617" s="824"/>
      <c r="E617" s="824"/>
      <c r="F617" s="801"/>
      <c r="G617" s="807"/>
      <c r="H617" s="825"/>
    </row>
    <row r="618" spans="1:8" ht="12.75" customHeight="1">
      <c r="A618" s="792" t="s">
        <v>2931</v>
      </c>
      <c r="B618" s="792" t="s">
        <v>2932</v>
      </c>
      <c r="C618" s="775">
        <v>131</v>
      </c>
      <c r="D618" s="768" t="s">
        <v>11</v>
      </c>
      <c r="E618" s="768">
        <v>280</v>
      </c>
      <c r="F618" s="775">
        <v>2143</v>
      </c>
      <c r="G618" s="775">
        <v>170</v>
      </c>
      <c r="H618" s="768">
        <v>57435</v>
      </c>
    </row>
    <row r="619" spans="1:8" ht="12.75" customHeight="1">
      <c r="A619" s="770" t="s">
        <v>2933</v>
      </c>
      <c r="B619" s="782"/>
      <c r="C619" s="801"/>
      <c r="D619" s="824"/>
      <c r="E619" s="824"/>
      <c r="F619" s="801"/>
      <c r="G619" s="807"/>
      <c r="H619" s="825"/>
    </row>
    <row r="620" spans="1:8" ht="12.75" customHeight="1">
      <c r="A620" s="792" t="s">
        <v>2934</v>
      </c>
      <c r="B620" s="792" t="s">
        <v>2935</v>
      </c>
      <c r="C620" s="775">
        <v>132</v>
      </c>
      <c r="D620" s="768" t="s">
        <v>11</v>
      </c>
      <c r="E620" s="768">
        <v>280</v>
      </c>
      <c r="F620" s="775">
        <v>2143</v>
      </c>
      <c r="G620" s="775">
        <v>170</v>
      </c>
      <c r="H620" s="768">
        <v>63290</v>
      </c>
    </row>
    <row r="621" spans="1:8" ht="12.75" customHeight="1">
      <c r="A621" s="781" t="s">
        <v>2802</v>
      </c>
      <c r="B621" s="782"/>
      <c r="C621" s="801"/>
      <c r="D621" s="824"/>
      <c r="E621" s="824"/>
      <c r="F621" s="801"/>
      <c r="G621" s="807"/>
      <c r="H621" s="825"/>
    </row>
    <row r="622" spans="1:8" ht="12.75" customHeight="1">
      <c r="A622" s="792" t="s">
        <v>2936</v>
      </c>
      <c r="B622" s="792" t="s">
        <v>2937</v>
      </c>
      <c r="C622" s="775">
        <v>132</v>
      </c>
      <c r="D622" s="768" t="s">
        <v>11</v>
      </c>
      <c r="E622" s="768">
        <v>280</v>
      </c>
      <c r="F622" s="775">
        <v>2143</v>
      </c>
      <c r="G622" s="775">
        <v>170</v>
      </c>
      <c r="H622" s="768">
        <v>66255</v>
      </c>
    </row>
    <row r="623" spans="1:8" ht="12.75" customHeight="1">
      <c r="A623" s="781" t="s">
        <v>2805</v>
      </c>
      <c r="B623" s="782"/>
      <c r="C623" s="801"/>
      <c r="D623" s="824"/>
      <c r="E623" s="824"/>
      <c r="F623" s="801"/>
      <c r="G623" s="807"/>
      <c r="H623" s="825" t="s">
        <v>43</v>
      </c>
    </row>
    <row r="624" spans="1:8" ht="12.75" customHeight="1">
      <c r="A624" s="792" t="s">
        <v>2938</v>
      </c>
      <c r="B624" s="792" t="s">
        <v>2939</v>
      </c>
      <c r="C624" s="775">
        <v>132</v>
      </c>
      <c r="D624" s="768" t="s">
        <v>11</v>
      </c>
      <c r="E624" s="768">
        <v>280</v>
      </c>
      <c r="F624" s="775">
        <v>2143</v>
      </c>
      <c r="G624" s="775">
        <v>170</v>
      </c>
      <c r="H624" s="768">
        <v>66380</v>
      </c>
    </row>
    <row r="625" spans="1:8" ht="12.75" customHeight="1">
      <c r="A625" s="835" t="s">
        <v>4528</v>
      </c>
      <c r="B625" s="776"/>
      <c r="C625" s="801"/>
      <c r="D625" s="824"/>
      <c r="E625" s="824"/>
      <c r="F625" s="801"/>
      <c r="G625" s="807"/>
      <c r="H625" s="825"/>
    </row>
    <row r="626" spans="1:8" ht="12.75" customHeight="1">
      <c r="A626" s="792" t="s">
        <v>2940</v>
      </c>
      <c r="B626" s="792" t="s">
        <v>2941</v>
      </c>
      <c r="C626" s="775">
        <v>136</v>
      </c>
      <c r="D626" s="768" t="s">
        <v>11</v>
      </c>
      <c r="E626" s="768">
        <v>280</v>
      </c>
      <c r="F626" s="775">
        <v>2143</v>
      </c>
      <c r="G626" s="775">
        <v>204</v>
      </c>
      <c r="H626" s="768">
        <v>53685</v>
      </c>
    </row>
    <row r="627" spans="1:8" ht="12.75" customHeight="1">
      <c r="A627" s="792" t="s">
        <v>2942</v>
      </c>
      <c r="B627" s="792" t="s">
        <v>2943</v>
      </c>
      <c r="C627" s="775">
        <v>143</v>
      </c>
      <c r="D627" s="768" t="s">
        <v>23</v>
      </c>
      <c r="E627" s="768">
        <v>390</v>
      </c>
      <c r="F627" s="775">
        <v>2143</v>
      </c>
      <c r="G627" s="775">
        <v>204</v>
      </c>
      <c r="H627" s="768">
        <v>56760</v>
      </c>
    </row>
    <row r="628" spans="1:8" ht="12.75" customHeight="1">
      <c r="A628" s="837" t="s">
        <v>4529</v>
      </c>
      <c r="B628" s="782"/>
      <c r="C628" s="801"/>
      <c r="D628" s="824"/>
      <c r="E628" s="824"/>
      <c r="F628" s="801"/>
      <c r="G628" s="807"/>
      <c r="H628" s="825"/>
    </row>
    <row r="629" spans="1:8" ht="12.75" customHeight="1">
      <c r="A629" s="792" t="s">
        <v>2944</v>
      </c>
      <c r="B629" s="792" t="s">
        <v>2945</v>
      </c>
      <c r="C629" s="775">
        <v>136</v>
      </c>
      <c r="D629" s="768" t="s">
        <v>11</v>
      </c>
      <c r="E629" s="768">
        <v>280</v>
      </c>
      <c r="F629" s="775">
        <v>2143</v>
      </c>
      <c r="G629" s="775">
        <v>204</v>
      </c>
      <c r="H629" s="768">
        <v>56650</v>
      </c>
    </row>
    <row r="630" spans="1:8" ht="12.75" customHeight="1">
      <c r="A630" s="792" t="s">
        <v>2946</v>
      </c>
      <c r="B630" s="792" t="s">
        <v>2947</v>
      </c>
      <c r="C630" s="775">
        <v>143</v>
      </c>
      <c r="D630" s="768" t="s">
        <v>23</v>
      </c>
      <c r="E630" s="768">
        <v>390</v>
      </c>
      <c r="F630" s="775">
        <v>2143</v>
      </c>
      <c r="G630" s="775">
        <v>204</v>
      </c>
      <c r="H630" s="768">
        <v>59650</v>
      </c>
    </row>
    <row r="631" spans="1:8" ht="12.75" customHeight="1">
      <c r="A631" s="832" t="s">
        <v>4530</v>
      </c>
      <c r="B631" s="782"/>
      <c r="C631" s="801"/>
      <c r="D631" s="824"/>
      <c r="E631" s="824"/>
      <c r="F631" s="801"/>
      <c r="G631" s="807"/>
      <c r="H631" s="825"/>
    </row>
    <row r="632" spans="1:8" ht="12.75" customHeight="1">
      <c r="A632" s="792" t="s">
        <v>2948</v>
      </c>
      <c r="B632" s="792" t="s">
        <v>2949</v>
      </c>
      <c r="C632" s="775">
        <v>136</v>
      </c>
      <c r="D632" s="768" t="s">
        <v>11</v>
      </c>
      <c r="E632" s="768">
        <v>280</v>
      </c>
      <c r="F632" s="775">
        <v>2143</v>
      </c>
      <c r="G632" s="775">
        <v>204</v>
      </c>
      <c r="H632" s="768">
        <v>56770</v>
      </c>
    </row>
    <row r="633" spans="1:8" ht="12.75" customHeight="1">
      <c r="A633" s="792" t="s">
        <v>2950</v>
      </c>
      <c r="B633" s="792" t="s">
        <v>2951</v>
      </c>
      <c r="C633" s="775">
        <v>143</v>
      </c>
      <c r="D633" s="768" t="s">
        <v>23</v>
      </c>
      <c r="E633" s="768">
        <v>390</v>
      </c>
      <c r="F633" s="775">
        <v>2143</v>
      </c>
      <c r="G633" s="775">
        <v>204</v>
      </c>
      <c r="H633" s="768">
        <v>59775</v>
      </c>
    </row>
    <row r="634" spans="1:8" ht="12.75" customHeight="1">
      <c r="A634" s="826" t="s">
        <v>4531</v>
      </c>
      <c r="B634" s="782"/>
      <c r="C634" s="801"/>
      <c r="D634" s="824"/>
      <c r="E634" s="824"/>
      <c r="F634" s="801"/>
      <c r="G634" s="807"/>
      <c r="H634" s="825"/>
    </row>
    <row r="635" spans="1:8" ht="12.75" customHeight="1">
      <c r="A635" s="792" t="s">
        <v>2952</v>
      </c>
      <c r="B635" s="792" t="s">
        <v>2953</v>
      </c>
      <c r="C635" s="775">
        <v>138</v>
      </c>
      <c r="D635" s="768" t="s">
        <v>11</v>
      </c>
      <c r="E635" s="768">
        <v>280</v>
      </c>
      <c r="F635" s="775">
        <v>2143</v>
      </c>
      <c r="G635" s="775">
        <v>204</v>
      </c>
      <c r="H635" s="768">
        <v>62490</v>
      </c>
    </row>
    <row r="636" spans="1:8" ht="12.75" customHeight="1">
      <c r="A636" s="792" t="s">
        <v>2954</v>
      </c>
      <c r="B636" s="792" t="s">
        <v>2955</v>
      </c>
      <c r="C636" s="775">
        <v>145</v>
      </c>
      <c r="D636" s="768" t="s">
        <v>23</v>
      </c>
      <c r="E636" s="768">
        <v>390</v>
      </c>
      <c r="F636" s="775">
        <v>2143</v>
      </c>
      <c r="G636" s="775">
        <v>204</v>
      </c>
      <c r="H636" s="768">
        <v>65515</v>
      </c>
    </row>
    <row r="637" spans="1:8" ht="12.75" customHeight="1">
      <c r="A637" s="837" t="s">
        <v>4532</v>
      </c>
      <c r="B637" s="782"/>
      <c r="C637" s="801"/>
      <c r="D637" s="824"/>
      <c r="E637" s="824"/>
      <c r="F637" s="801"/>
      <c r="G637" s="807"/>
      <c r="H637" s="825"/>
    </row>
    <row r="638" spans="1:8" ht="12.75" customHeight="1">
      <c r="A638" s="792" t="s">
        <v>2956</v>
      </c>
      <c r="B638" s="792" t="s">
        <v>2957</v>
      </c>
      <c r="C638" s="775">
        <v>138</v>
      </c>
      <c r="D638" s="768" t="s">
        <v>11</v>
      </c>
      <c r="E638" s="768">
        <v>280</v>
      </c>
      <c r="F638" s="775">
        <v>2143</v>
      </c>
      <c r="G638" s="775">
        <v>204</v>
      </c>
      <c r="H638" s="768">
        <v>65460</v>
      </c>
    </row>
    <row r="639" spans="1:8" ht="12.75" customHeight="1">
      <c r="A639" s="792" t="s">
        <v>2958</v>
      </c>
      <c r="B639" s="792" t="s">
        <v>2959</v>
      </c>
      <c r="C639" s="775">
        <v>145</v>
      </c>
      <c r="D639" s="768" t="s">
        <v>23</v>
      </c>
      <c r="E639" s="768">
        <v>390</v>
      </c>
      <c r="F639" s="775">
        <v>2143</v>
      </c>
      <c r="G639" s="775">
        <v>204</v>
      </c>
      <c r="H639" s="768">
        <v>68265</v>
      </c>
    </row>
    <row r="640" spans="1:8" ht="12.75" customHeight="1">
      <c r="A640" s="828" t="s">
        <v>4533</v>
      </c>
      <c r="B640" s="782"/>
      <c r="C640" s="801"/>
      <c r="D640" s="824"/>
      <c r="E640" s="824"/>
      <c r="F640" s="801"/>
      <c r="G640" s="807"/>
      <c r="H640" s="825"/>
    </row>
    <row r="641" spans="1:8" ht="12.75" customHeight="1">
      <c r="A641" s="792" t="s">
        <v>2960</v>
      </c>
      <c r="B641" s="792" t="s">
        <v>2961</v>
      </c>
      <c r="C641" s="775">
        <v>138</v>
      </c>
      <c r="D641" s="768" t="s">
        <v>11</v>
      </c>
      <c r="E641" s="768">
        <v>280</v>
      </c>
      <c r="F641" s="775">
        <v>2143</v>
      </c>
      <c r="G641" s="775">
        <v>204</v>
      </c>
      <c r="H641" s="768">
        <v>65575</v>
      </c>
    </row>
    <row r="642" spans="1:8" ht="12.75" customHeight="1">
      <c r="A642" s="792" t="s">
        <v>2962</v>
      </c>
      <c r="B642" s="792" t="s">
        <v>2963</v>
      </c>
      <c r="C642" s="775">
        <v>145</v>
      </c>
      <c r="D642" s="768" t="s">
        <v>23</v>
      </c>
      <c r="E642" s="768">
        <v>390</v>
      </c>
      <c r="F642" s="775">
        <v>2143</v>
      </c>
      <c r="G642" s="775">
        <v>204</v>
      </c>
      <c r="H642" s="768">
        <v>68590</v>
      </c>
    </row>
    <row r="643" spans="1:8" ht="12.75" customHeight="1">
      <c r="A643" s="781" t="s">
        <v>1940</v>
      </c>
      <c r="B643" s="782"/>
      <c r="C643" s="801"/>
      <c r="D643" s="824"/>
      <c r="E643" s="824"/>
      <c r="F643" s="801"/>
      <c r="G643" s="844"/>
      <c r="H643" s="825"/>
    </row>
    <row r="644" spans="1:8" ht="12.75" customHeight="1">
      <c r="A644" s="774" t="s">
        <v>2964</v>
      </c>
      <c r="B644" s="792" t="s">
        <v>2965</v>
      </c>
      <c r="C644" s="775">
        <v>158</v>
      </c>
      <c r="D644" s="768" t="s">
        <v>54</v>
      </c>
      <c r="E644" s="768">
        <v>570</v>
      </c>
      <c r="F644" s="775">
        <v>2987</v>
      </c>
      <c r="G644" s="775">
        <v>258</v>
      </c>
      <c r="H644" s="768">
        <v>71770</v>
      </c>
    </row>
    <row r="645" spans="1:8" ht="12.75" customHeight="1">
      <c r="A645" s="781" t="s">
        <v>1941</v>
      </c>
      <c r="B645" s="838"/>
      <c r="C645" s="801"/>
      <c r="D645" s="824"/>
      <c r="E645" s="824"/>
      <c r="F645" s="801"/>
      <c r="G645" s="807"/>
      <c r="H645" s="825"/>
    </row>
    <row r="646" spans="1:8" ht="12.75" customHeight="1">
      <c r="A646" s="774" t="s">
        <v>2966</v>
      </c>
      <c r="B646" s="792" t="s">
        <v>2967</v>
      </c>
      <c r="C646" s="775">
        <v>158</v>
      </c>
      <c r="D646" s="768" t="s">
        <v>54</v>
      </c>
      <c r="E646" s="768">
        <v>570</v>
      </c>
      <c r="F646" s="775">
        <v>2987</v>
      </c>
      <c r="G646" s="775">
        <v>258</v>
      </c>
      <c r="H646" s="768">
        <v>74745</v>
      </c>
    </row>
    <row r="647" spans="1:8" ht="12.75" customHeight="1">
      <c r="A647" s="781" t="s">
        <v>1942</v>
      </c>
      <c r="B647" s="836"/>
      <c r="C647" s="801"/>
      <c r="D647" s="824"/>
      <c r="E647" s="824"/>
      <c r="F647" s="801"/>
      <c r="G647" s="807"/>
      <c r="H647" s="825"/>
    </row>
    <row r="648" spans="1:8" ht="12.75" customHeight="1">
      <c r="A648" s="774" t="s">
        <v>2968</v>
      </c>
      <c r="B648" s="792" t="s">
        <v>2969</v>
      </c>
      <c r="C648" s="775">
        <v>158</v>
      </c>
      <c r="D648" s="768" t="s">
        <v>54</v>
      </c>
      <c r="E648" s="768">
        <v>570</v>
      </c>
      <c r="F648" s="775">
        <v>2987</v>
      </c>
      <c r="G648" s="775">
        <v>258</v>
      </c>
      <c r="H648" s="768">
        <v>74865</v>
      </c>
    </row>
    <row r="649" spans="1:8" ht="12.75" customHeight="1">
      <c r="A649" s="781" t="s">
        <v>2799</v>
      </c>
      <c r="B649" s="838"/>
      <c r="C649" s="801"/>
      <c r="D649" s="824"/>
      <c r="E649" s="824"/>
      <c r="F649" s="801"/>
      <c r="G649" s="807"/>
      <c r="H649" s="825"/>
    </row>
    <row r="650" spans="1:8" ht="12.75" customHeight="1">
      <c r="A650" s="774" t="s">
        <v>2970</v>
      </c>
      <c r="B650" s="792" t="s">
        <v>2971</v>
      </c>
      <c r="C650" s="775">
        <v>159</v>
      </c>
      <c r="D650" s="768" t="s">
        <v>54</v>
      </c>
      <c r="E650" s="768">
        <v>570</v>
      </c>
      <c r="F650" s="775">
        <v>2987</v>
      </c>
      <c r="G650" s="775">
        <v>258</v>
      </c>
      <c r="H650" s="768">
        <v>82910</v>
      </c>
    </row>
    <row r="651" spans="1:8" ht="12.75" customHeight="1">
      <c r="A651" s="781" t="s">
        <v>2802</v>
      </c>
      <c r="B651" s="838"/>
      <c r="C651" s="801"/>
      <c r="D651" s="824"/>
      <c r="E651" s="824"/>
      <c r="F651" s="801"/>
      <c r="G651" s="807"/>
      <c r="H651" s="825"/>
    </row>
    <row r="652" spans="1:8" ht="12.75" customHeight="1">
      <c r="A652" s="774" t="s">
        <v>2972</v>
      </c>
      <c r="B652" s="792" t="s">
        <v>2973</v>
      </c>
      <c r="C652" s="775">
        <v>159</v>
      </c>
      <c r="D652" s="768" t="s">
        <v>54</v>
      </c>
      <c r="E652" s="768">
        <v>570</v>
      </c>
      <c r="F652" s="775">
        <v>2987</v>
      </c>
      <c r="G652" s="775">
        <v>258</v>
      </c>
      <c r="H652" s="768">
        <v>85880</v>
      </c>
    </row>
    <row r="653" spans="1:8" ht="12.75" customHeight="1">
      <c r="A653" s="781" t="s">
        <v>2805</v>
      </c>
      <c r="B653" s="838"/>
      <c r="C653" s="801"/>
      <c r="D653" s="824"/>
      <c r="E653" s="824"/>
      <c r="F653" s="801"/>
      <c r="G653" s="807"/>
      <c r="H653" s="825"/>
    </row>
    <row r="654" spans="1:8" ht="12.75" customHeight="1">
      <c r="A654" s="774" t="s">
        <v>2974</v>
      </c>
      <c r="B654" s="792" t="s">
        <v>2975</v>
      </c>
      <c r="C654" s="775">
        <v>159</v>
      </c>
      <c r="D654" s="768" t="s">
        <v>54</v>
      </c>
      <c r="E654" s="768">
        <v>570</v>
      </c>
      <c r="F654" s="775">
        <v>2987</v>
      </c>
      <c r="G654" s="775">
        <v>258</v>
      </c>
      <c r="H654" s="768">
        <v>85995</v>
      </c>
    </row>
    <row r="655" spans="1:8" ht="12.75" customHeight="1">
      <c r="A655" s="839" t="s">
        <v>1940</v>
      </c>
      <c r="B655" s="836"/>
      <c r="C655" s="801"/>
      <c r="D655" s="778"/>
      <c r="E655" s="778"/>
      <c r="F655" s="845"/>
      <c r="G655" s="845"/>
      <c r="H655" s="825"/>
    </row>
    <row r="656" spans="1:8" ht="12.75" customHeight="1">
      <c r="A656" s="792" t="s">
        <v>2976</v>
      </c>
      <c r="B656" s="792" t="s">
        <v>2977</v>
      </c>
      <c r="C656" s="775">
        <v>112</v>
      </c>
      <c r="D656" s="768" t="s">
        <v>15</v>
      </c>
      <c r="E656" s="768">
        <v>200</v>
      </c>
      <c r="F656" s="775">
        <v>2143</v>
      </c>
      <c r="G656" s="775">
        <v>204</v>
      </c>
      <c r="H656" s="768">
        <v>57210</v>
      </c>
    </row>
    <row r="657" spans="1:8" ht="12.75" customHeight="1">
      <c r="A657" s="839" t="s">
        <v>1942</v>
      </c>
      <c r="B657" s="836"/>
      <c r="C657" s="778"/>
      <c r="D657" s="778"/>
      <c r="E657" s="778"/>
      <c r="F657" s="845"/>
      <c r="G657" s="846"/>
      <c r="H657" s="825"/>
    </row>
    <row r="658" spans="1:8" ht="12.75" customHeight="1">
      <c r="A658" s="792" t="s">
        <v>2978</v>
      </c>
      <c r="B658" s="792" t="s">
        <v>2979</v>
      </c>
      <c r="C658" s="775">
        <v>112</v>
      </c>
      <c r="D658" s="768" t="s">
        <v>15</v>
      </c>
      <c r="E658" s="768">
        <v>200</v>
      </c>
      <c r="F658" s="775">
        <v>2143</v>
      </c>
      <c r="G658" s="775">
        <v>204</v>
      </c>
      <c r="H658" s="768">
        <v>59915</v>
      </c>
    </row>
    <row r="659" spans="1:8" ht="12.75" customHeight="1">
      <c r="A659" s="839" t="s">
        <v>1942</v>
      </c>
      <c r="B659" s="836"/>
      <c r="C659" s="778"/>
      <c r="D659" s="778"/>
      <c r="E659" s="778"/>
      <c r="F659" s="845"/>
      <c r="G659" s="846"/>
      <c r="H659" s="825"/>
    </row>
    <row r="660" spans="1:8" ht="12.75" customHeight="1">
      <c r="A660" s="792" t="s">
        <v>2980</v>
      </c>
      <c r="B660" s="792" t="s">
        <v>2981</v>
      </c>
      <c r="C660" s="775">
        <v>112</v>
      </c>
      <c r="D660" s="768" t="s">
        <v>15</v>
      </c>
      <c r="E660" s="768">
        <v>200</v>
      </c>
      <c r="F660" s="775">
        <v>2143</v>
      </c>
      <c r="G660" s="775">
        <v>204</v>
      </c>
      <c r="H660" s="768">
        <v>60390</v>
      </c>
    </row>
    <row r="661" spans="1:8" ht="12.75" customHeight="1">
      <c r="A661" s="835" t="s">
        <v>2799</v>
      </c>
      <c r="B661" s="836"/>
      <c r="C661" s="778"/>
      <c r="D661" s="778"/>
      <c r="E661" s="778"/>
      <c r="F661" s="845"/>
      <c r="G661" s="846"/>
      <c r="H661" s="825"/>
    </row>
    <row r="662" spans="1:8" ht="12.75" customHeight="1">
      <c r="A662" s="792" t="s">
        <v>2982</v>
      </c>
      <c r="B662" s="792" t="s">
        <v>2983</v>
      </c>
      <c r="C662" s="775">
        <v>114</v>
      </c>
      <c r="D662" s="768" t="s">
        <v>15</v>
      </c>
      <c r="E662" s="768">
        <v>200</v>
      </c>
      <c r="F662" s="775">
        <v>2143</v>
      </c>
      <c r="G662" s="775">
        <v>204</v>
      </c>
      <c r="H662" s="768">
        <v>61060</v>
      </c>
    </row>
    <row r="663" spans="1:8" ht="12.75" customHeight="1">
      <c r="A663" s="837" t="s">
        <v>2802</v>
      </c>
      <c r="B663" s="838"/>
      <c r="C663" s="811"/>
      <c r="D663" s="811"/>
      <c r="E663" s="811"/>
      <c r="F663" s="846"/>
      <c r="G663" s="846"/>
      <c r="H663" s="825"/>
    </row>
    <row r="664" spans="1:8" ht="12.75" customHeight="1">
      <c r="A664" s="792" t="s">
        <v>2984</v>
      </c>
      <c r="B664" s="792" t="s">
        <v>2985</v>
      </c>
      <c r="C664" s="775">
        <v>114</v>
      </c>
      <c r="D664" s="768" t="s">
        <v>15</v>
      </c>
      <c r="E664" s="768">
        <v>200</v>
      </c>
      <c r="F664" s="775">
        <v>2143</v>
      </c>
      <c r="G664" s="775">
        <v>204</v>
      </c>
      <c r="H664" s="768">
        <v>63255</v>
      </c>
    </row>
    <row r="665" spans="1:8" ht="12.75" customHeight="1">
      <c r="A665" s="837" t="s">
        <v>2805</v>
      </c>
      <c r="B665" s="838"/>
      <c r="C665" s="811"/>
      <c r="D665" s="811"/>
      <c r="E665" s="811"/>
      <c r="F665" s="846"/>
      <c r="G665" s="846"/>
      <c r="H665" s="825"/>
    </row>
    <row r="666" spans="1:8" ht="12.75" customHeight="1">
      <c r="A666" s="792" t="s">
        <v>2986</v>
      </c>
      <c r="B666" s="792" t="s">
        <v>2987</v>
      </c>
      <c r="C666" s="775">
        <v>114</v>
      </c>
      <c r="D666" s="768" t="s">
        <v>15</v>
      </c>
      <c r="E666" s="768">
        <v>200</v>
      </c>
      <c r="F666" s="775">
        <v>2143</v>
      </c>
      <c r="G666" s="775">
        <v>204</v>
      </c>
      <c r="H666" s="768">
        <v>63565</v>
      </c>
    </row>
    <row r="667" spans="1:8" ht="12.75" customHeight="1">
      <c r="A667" s="757" t="s">
        <v>2289</v>
      </c>
      <c r="B667" s="758"/>
      <c r="C667" s="801"/>
      <c r="D667" s="824"/>
      <c r="E667" s="824"/>
      <c r="F667" s="801"/>
      <c r="G667" s="801"/>
      <c r="H667" s="825"/>
    </row>
    <row r="668" spans="1:8" ht="12.75" customHeight="1">
      <c r="A668" s="763" t="s">
        <v>1940</v>
      </c>
      <c r="B668" s="764"/>
      <c r="C668" s="847"/>
      <c r="D668" s="847"/>
      <c r="E668" s="847"/>
      <c r="F668" s="847"/>
      <c r="G668" s="847"/>
      <c r="H668" s="848"/>
    </row>
    <row r="669" spans="1:8" ht="12.75" customHeight="1">
      <c r="A669" s="792" t="s">
        <v>2988</v>
      </c>
      <c r="B669" s="792" t="s">
        <v>2989</v>
      </c>
      <c r="C669" s="775">
        <v>153</v>
      </c>
      <c r="D669" s="768" t="s">
        <v>23</v>
      </c>
      <c r="E669" s="768">
        <v>390</v>
      </c>
      <c r="F669" s="775">
        <v>1991</v>
      </c>
      <c r="G669" s="775">
        <v>184</v>
      </c>
      <c r="H669" s="768">
        <v>53025</v>
      </c>
    </row>
    <row r="670" spans="1:8" ht="12.75" customHeight="1">
      <c r="A670" s="792" t="s">
        <v>2990</v>
      </c>
      <c r="B670" s="792" t="s">
        <v>2991</v>
      </c>
      <c r="C670" s="775">
        <v>142</v>
      </c>
      <c r="D670" s="768" t="s">
        <v>23</v>
      </c>
      <c r="E670" s="768">
        <v>390</v>
      </c>
      <c r="F670" s="775">
        <v>1991</v>
      </c>
      <c r="G670" s="775">
        <v>184</v>
      </c>
      <c r="H670" s="768">
        <v>56635</v>
      </c>
    </row>
    <row r="671" spans="1:8" ht="12.75" customHeight="1">
      <c r="A671" s="832" t="s">
        <v>1941</v>
      </c>
      <c r="B671" s="831"/>
      <c r="C671" s="801"/>
      <c r="D671" s="824"/>
      <c r="E671" s="824"/>
      <c r="F671" s="801"/>
      <c r="G671" s="807"/>
      <c r="H671" s="825"/>
    </row>
    <row r="672" spans="1:8" ht="12.75" customHeight="1">
      <c r="A672" s="792" t="s">
        <v>2992</v>
      </c>
      <c r="B672" s="792" t="s">
        <v>2993</v>
      </c>
      <c r="C672" s="775">
        <v>153</v>
      </c>
      <c r="D672" s="768" t="s">
        <v>23</v>
      </c>
      <c r="E672" s="768">
        <v>390</v>
      </c>
      <c r="F672" s="775">
        <v>1991</v>
      </c>
      <c r="G672" s="775">
        <v>184</v>
      </c>
      <c r="H672" s="768">
        <v>55970</v>
      </c>
    </row>
    <row r="673" spans="1:8" ht="12.75" customHeight="1">
      <c r="A673" s="792" t="s">
        <v>2994</v>
      </c>
      <c r="B673" s="792" t="s">
        <v>2995</v>
      </c>
      <c r="C673" s="775">
        <v>142</v>
      </c>
      <c r="D673" s="768" t="s">
        <v>23</v>
      </c>
      <c r="E673" s="768">
        <v>390</v>
      </c>
      <c r="F673" s="775">
        <v>1991</v>
      </c>
      <c r="G673" s="775">
        <v>184</v>
      </c>
      <c r="H673" s="768">
        <v>59610</v>
      </c>
    </row>
    <row r="674" spans="1:8" ht="12.75" customHeight="1">
      <c r="A674" s="832" t="s">
        <v>1942</v>
      </c>
      <c r="B674" s="831"/>
      <c r="C674" s="801"/>
      <c r="D674" s="824"/>
      <c r="E674" s="824"/>
      <c r="F674" s="801"/>
      <c r="G674" s="807"/>
      <c r="H674" s="825"/>
    </row>
    <row r="675" spans="1:8" ht="12.75" customHeight="1">
      <c r="A675" s="792" t="s">
        <v>2996</v>
      </c>
      <c r="B675" s="792" t="s">
        <v>2997</v>
      </c>
      <c r="C675" s="775">
        <v>153</v>
      </c>
      <c r="D675" s="768" t="s">
        <v>23</v>
      </c>
      <c r="E675" s="768">
        <v>390</v>
      </c>
      <c r="F675" s="775">
        <v>1991</v>
      </c>
      <c r="G675" s="775">
        <v>184</v>
      </c>
      <c r="H675" s="768">
        <v>56085</v>
      </c>
    </row>
    <row r="676" spans="1:8" ht="12.75" customHeight="1">
      <c r="A676" s="792" t="s">
        <v>2998</v>
      </c>
      <c r="B676" s="792" t="s">
        <v>2999</v>
      </c>
      <c r="C676" s="775">
        <v>142</v>
      </c>
      <c r="D676" s="768" t="s">
        <v>23</v>
      </c>
      <c r="E676" s="768">
        <v>390</v>
      </c>
      <c r="F676" s="775">
        <v>1991</v>
      </c>
      <c r="G676" s="775">
        <v>184</v>
      </c>
      <c r="H676" s="768">
        <v>59725</v>
      </c>
    </row>
    <row r="677" spans="1:8" ht="12.75" customHeight="1">
      <c r="A677" s="835" t="s">
        <v>2799</v>
      </c>
      <c r="B677" s="836"/>
      <c r="C677" s="801"/>
      <c r="D677" s="824"/>
      <c r="E677" s="824"/>
      <c r="F677" s="801"/>
      <c r="G677" s="807"/>
      <c r="H677" s="825"/>
    </row>
    <row r="678" spans="1:8" ht="12.75" customHeight="1">
      <c r="A678" s="792" t="s">
        <v>3000</v>
      </c>
      <c r="B678" s="792" t="s">
        <v>3001</v>
      </c>
      <c r="C678" s="775">
        <v>157</v>
      </c>
      <c r="D678" s="768" t="s">
        <v>54</v>
      </c>
      <c r="E678" s="768">
        <v>570</v>
      </c>
      <c r="F678" s="775">
        <v>1991</v>
      </c>
      <c r="G678" s="775">
        <v>184</v>
      </c>
      <c r="H678" s="768">
        <v>59695</v>
      </c>
    </row>
    <row r="679" spans="1:8" ht="12.75" customHeight="1">
      <c r="A679" s="792" t="s">
        <v>3002</v>
      </c>
      <c r="B679" s="792" t="s">
        <v>3003</v>
      </c>
      <c r="C679" s="775">
        <v>145</v>
      </c>
      <c r="D679" s="768" t="s">
        <v>23</v>
      </c>
      <c r="E679" s="768">
        <v>390</v>
      </c>
      <c r="F679" s="775">
        <v>1991</v>
      </c>
      <c r="G679" s="775">
        <v>184</v>
      </c>
      <c r="H679" s="768">
        <v>63370</v>
      </c>
    </row>
    <row r="680" spans="1:8" ht="12.75" customHeight="1">
      <c r="A680" s="837" t="s">
        <v>2802</v>
      </c>
      <c r="B680" s="838"/>
      <c r="C680" s="801"/>
      <c r="D680" s="824"/>
      <c r="E680" s="824"/>
      <c r="F680" s="801"/>
      <c r="G680" s="807"/>
      <c r="H680" s="825"/>
    </row>
    <row r="681" spans="1:8" ht="12.75" customHeight="1">
      <c r="A681" s="792" t="s">
        <v>3004</v>
      </c>
      <c r="B681" s="792" t="s">
        <v>3005</v>
      </c>
      <c r="C681" s="775">
        <v>157</v>
      </c>
      <c r="D681" s="768" t="s">
        <v>54</v>
      </c>
      <c r="E681" s="768">
        <v>570</v>
      </c>
      <c r="F681" s="775">
        <v>1991</v>
      </c>
      <c r="G681" s="775">
        <v>184</v>
      </c>
      <c r="H681" s="768">
        <v>62625</v>
      </c>
    </row>
    <row r="682" spans="1:8" ht="12.75" customHeight="1">
      <c r="A682" s="792" t="s">
        <v>3006</v>
      </c>
      <c r="B682" s="792" t="s">
        <v>3007</v>
      </c>
      <c r="C682" s="775">
        <v>145</v>
      </c>
      <c r="D682" s="768" t="s">
        <v>23</v>
      </c>
      <c r="E682" s="768">
        <v>390</v>
      </c>
      <c r="F682" s="775">
        <v>1991</v>
      </c>
      <c r="G682" s="775">
        <v>184</v>
      </c>
      <c r="H682" s="768">
        <v>66340</v>
      </c>
    </row>
    <row r="683" spans="1:8" ht="12.75" customHeight="1">
      <c r="A683" s="828" t="s">
        <v>2805</v>
      </c>
      <c r="B683" s="829"/>
      <c r="C683" s="801"/>
      <c r="D683" s="824"/>
      <c r="E683" s="824"/>
      <c r="F683" s="801"/>
      <c r="G683" s="807"/>
      <c r="H683" s="825"/>
    </row>
    <row r="684" spans="1:8" ht="12.75" customHeight="1">
      <c r="A684" s="792" t="s">
        <v>3008</v>
      </c>
      <c r="B684" s="792" t="s">
        <v>3009</v>
      </c>
      <c r="C684" s="775">
        <v>157</v>
      </c>
      <c r="D684" s="768" t="s">
        <v>54</v>
      </c>
      <c r="E684" s="768">
        <v>570</v>
      </c>
      <c r="F684" s="775">
        <v>1991</v>
      </c>
      <c r="G684" s="775">
        <v>184</v>
      </c>
      <c r="H684" s="768">
        <v>62750</v>
      </c>
    </row>
    <row r="685" spans="1:8" ht="12.75" customHeight="1">
      <c r="A685" s="792" t="s">
        <v>3010</v>
      </c>
      <c r="B685" s="792" t="s">
        <v>3011</v>
      </c>
      <c r="C685" s="775">
        <v>145</v>
      </c>
      <c r="D685" s="768" t="s">
        <v>23</v>
      </c>
      <c r="E685" s="768">
        <v>390</v>
      </c>
      <c r="F685" s="775">
        <v>1991</v>
      </c>
      <c r="G685" s="775">
        <v>184</v>
      </c>
      <c r="H685" s="768">
        <v>66465</v>
      </c>
    </row>
    <row r="686" spans="1:8" ht="12.75" customHeight="1">
      <c r="A686" s="770" t="s">
        <v>1940</v>
      </c>
      <c r="B686" s="776"/>
      <c r="C686" s="801"/>
      <c r="D686" s="824"/>
      <c r="E686" s="824"/>
      <c r="F686" s="801"/>
      <c r="G686" s="801"/>
      <c r="H686" s="825"/>
    </row>
    <row r="687" spans="1:8" ht="12.75" customHeight="1">
      <c r="A687" s="792" t="s">
        <v>3012</v>
      </c>
      <c r="B687" s="792" t="s">
        <v>3013</v>
      </c>
      <c r="C687" s="775">
        <v>144</v>
      </c>
      <c r="D687" s="768" t="s">
        <v>23</v>
      </c>
      <c r="E687" s="768">
        <v>390</v>
      </c>
      <c r="F687" s="775">
        <v>1991</v>
      </c>
      <c r="G687" s="775">
        <v>211</v>
      </c>
      <c r="H687" s="768">
        <v>58150</v>
      </c>
    </row>
    <row r="688" spans="1:8" ht="12.75" customHeight="1">
      <c r="A688" s="837" t="s">
        <v>1941</v>
      </c>
      <c r="B688" s="838"/>
      <c r="C688" s="801"/>
      <c r="D688" s="824"/>
      <c r="E688" s="824"/>
      <c r="F688" s="801"/>
      <c r="G688" s="807"/>
      <c r="H688" s="825"/>
    </row>
    <row r="689" spans="1:8" ht="12.75" customHeight="1">
      <c r="A689" s="792" t="s">
        <v>3014</v>
      </c>
      <c r="B689" s="792" t="s">
        <v>3015</v>
      </c>
      <c r="C689" s="775">
        <v>144</v>
      </c>
      <c r="D689" s="768" t="s">
        <v>23</v>
      </c>
      <c r="E689" s="768">
        <v>390</v>
      </c>
      <c r="F689" s="775">
        <v>1991</v>
      </c>
      <c r="G689" s="775">
        <v>211</v>
      </c>
      <c r="H689" s="768">
        <v>61125</v>
      </c>
    </row>
    <row r="690" spans="1:8" ht="12.75" customHeight="1">
      <c r="A690" s="828" t="s">
        <v>1942</v>
      </c>
      <c r="B690" s="829"/>
      <c r="C690" s="801"/>
      <c r="D690" s="824"/>
      <c r="E690" s="824"/>
      <c r="F690" s="801"/>
      <c r="G690" s="807"/>
      <c r="H690" s="825"/>
    </row>
    <row r="691" spans="1:8" ht="12.75" customHeight="1">
      <c r="A691" s="792" t="s">
        <v>3016</v>
      </c>
      <c r="B691" s="792" t="s">
        <v>3017</v>
      </c>
      <c r="C691" s="775">
        <v>144</v>
      </c>
      <c r="D691" s="768" t="s">
        <v>23</v>
      </c>
      <c r="E691" s="768">
        <v>390</v>
      </c>
      <c r="F691" s="775">
        <v>1991</v>
      </c>
      <c r="G691" s="775">
        <v>211</v>
      </c>
      <c r="H691" s="768">
        <v>61250</v>
      </c>
    </row>
    <row r="692" spans="1:8" ht="12.75" customHeight="1">
      <c r="A692" s="835" t="s">
        <v>2799</v>
      </c>
      <c r="B692" s="836"/>
      <c r="C692" s="801"/>
      <c r="D692" s="824"/>
      <c r="E692" s="824"/>
      <c r="F692" s="801"/>
      <c r="G692" s="807"/>
      <c r="H692" s="825"/>
    </row>
    <row r="693" spans="1:8" ht="12.75" customHeight="1">
      <c r="A693" s="792" t="s">
        <v>3018</v>
      </c>
      <c r="B693" s="792" t="s">
        <v>3019</v>
      </c>
      <c r="C693" s="775">
        <v>147</v>
      </c>
      <c r="D693" s="768" t="s">
        <v>23</v>
      </c>
      <c r="E693" s="768">
        <v>390</v>
      </c>
      <c r="F693" s="775">
        <v>1991</v>
      </c>
      <c r="G693" s="775">
        <v>211</v>
      </c>
      <c r="H693" s="768">
        <v>64795</v>
      </c>
    </row>
    <row r="694" spans="1:8" ht="12.75" customHeight="1">
      <c r="A694" s="837" t="s">
        <v>2802</v>
      </c>
      <c r="B694" s="838"/>
      <c r="C694" s="801"/>
      <c r="D694" s="824"/>
      <c r="E694" s="824"/>
      <c r="F694" s="801"/>
      <c r="G694" s="807"/>
      <c r="H694" s="825"/>
    </row>
    <row r="695" spans="1:8" ht="12.75" customHeight="1">
      <c r="A695" s="792" t="s">
        <v>3020</v>
      </c>
      <c r="B695" s="792" t="s">
        <v>3021</v>
      </c>
      <c r="C695" s="775">
        <v>147</v>
      </c>
      <c r="D695" s="768" t="s">
        <v>23</v>
      </c>
      <c r="E695" s="768">
        <v>390</v>
      </c>
      <c r="F695" s="775">
        <v>1991</v>
      </c>
      <c r="G695" s="775">
        <v>211</v>
      </c>
      <c r="H695" s="768">
        <v>67760</v>
      </c>
    </row>
    <row r="696" spans="1:8" ht="12.75" customHeight="1">
      <c r="A696" s="828" t="s">
        <v>2805</v>
      </c>
      <c r="B696" s="829"/>
      <c r="C696" s="801"/>
      <c r="D696" s="824"/>
      <c r="E696" s="824"/>
      <c r="F696" s="801"/>
      <c r="G696" s="807"/>
      <c r="H696" s="825"/>
    </row>
    <row r="697" spans="1:8" ht="12.75" customHeight="1">
      <c r="A697" s="792" t="s">
        <v>3022</v>
      </c>
      <c r="B697" s="792" t="s">
        <v>3023</v>
      </c>
      <c r="C697" s="775">
        <v>147</v>
      </c>
      <c r="D697" s="768" t="s">
        <v>23</v>
      </c>
      <c r="E697" s="768">
        <v>390</v>
      </c>
      <c r="F697" s="775">
        <v>1991</v>
      </c>
      <c r="G697" s="775">
        <v>211</v>
      </c>
      <c r="H697" s="768">
        <v>67880</v>
      </c>
    </row>
    <row r="698" spans="1:8" ht="12.75" customHeight="1">
      <c r="A698" s="781" t="s">
        <v>1941</v>
      </c>
      <c r="B698" s="782"/>
      <c r="C698" s="824"/>
      <c r="D698" s="824"/>
      <c r="E698" s="824"/>
      <c r="F698" s="824"/>
      <c r="G698" s="824"/>
      <c r="H698" s="825"/>
    </row>
    <row r="699" spans="1:8" ht="12.75" customHeight="1">
      <c r="A699" s="792" t="s">
        <v>1957</v>
      </c>
      <c r="B699" s="792" t="s">
        <v>3024</v>
      </c>
      <c r="C699" s="775">
        <v>212</v>
      </c>
      <c r="D699" s="768" t="s">
        <v>693</v>
      </c>
      <c r="E699" s="768">
        <v>1200</v>
      </c>
      <c r="F699" s="775">
        <v>4663</v>
      </c>
      <c r="G699" s="775">
        <v>408</v>
      </c>
      <c r="H699" s="768">
        <v>88695</v>
      </c>
    </row>
    <row r="700" spans="1:8" ht="12.75" customHeight="1">
      <c r="A700" s="781" t="s">
        <v>1942</v>
      </c>
      <c r="B700" s="782"/>
      <c r="C700" s="801"/>
      <c r="D700" s="824"/>
      <c r="E700" s="824"/>
      <c r="F700" s="801"/>
      <c r="G700" s="807"/>
      <c r="H700" s="825"/>
    </row>
    <row r="701" spans="1:8" ht="12.75" customHeight="1">
      <c r="A701" s="792" t="s">
        <v>1958</v>
      </c>
      <c r="B701" s="792" t="s">
        <v>3025</v>
      </c>
      <c r="C701" s="775">
        <v>212</v>
      </c>
      <c r="D701" s="768" t="s">
        <v>693</v>
      </c>
      <c r="E701" s="768">
        <v>1200</v>
      </c>
      <c r="F701" s="775">
        <v>4663</v>
      </c>
      <c r="G701" s="775">
        <v>408</v>
      </c>
      <c r="H701" s="768">
        <v>88695</v>
      </c>
    </row>
    <row r="702" spans="1:8" ht="12.75" customHeight="1">
      <c r="A702" s="781" t="s">
        <v>2802</v>
      </c>
      <c r="B702" s="782"/>
      <c r="C702" s="801"/>
      <c r="D702" s="824"/>
      <c r="E702" s="824"/>
      <c r="F702" s="801"/>
      <c r="G702" s="807"/>
      <c r="H702" s="825"/>
    </row>
    <row r="703" spans="1:8" ht="12.75" customHeight="1">
      <c r="A703" s="792" t="s">
        <v>1959</v>
      </c>
      <c r="B703" s="792" t="s">
        <v>3026</v>
      </c>
      <c r="C703" s="775">
        <v>212</v>
      </c>
      <c r="D703" s="768" t="s">
        <v>693</v>
      </c>
      <c r="E703" s="768">
        <v>1200</v>
      </c>
      <c r="F703" s="775">
        <v>4663</v>
      </c>
      <c r="G703" s="775">
        <v>408</v>
      </c>
      <c r="H703" s="768">
        <v>90650</v>
      </c>
    </row>
    <row r="704" spans="1:8" ht="12.75" customHeight="1">
      <c r="A704" s="781" t="s">
        <v>2805</v>
      </c>
      <c r="B704" s="782"/>
      <c r="C704" s="801"/>
      <c r="D704" s="824"/>
      <c r="E704" s="824"/>
      <c r="F704" s="801"/>
      <c r="G704" s="807"/>
      <c r="H704" s="825"/>
    </row>
    <row r="705" spans="1:8" ht="12.75" customHeight="1">
      <c r="A705" s="792" t="s">
        <v>1960</v>
      </c>
      <c r="B705" s="792" t="s">
        <v>3027</v>
      </c>
      <c r="C705" s="775">
        <v>212</v>
      </c>
      <c r="D705" s="768" t="s">
        <v>693</v>
      </c>
      <c r="E705" s="768">
        <v>1200</v>
      </c>
      <c r="F705" s="775">
        <v>4663</v>
      </c>
      <c r="G705" s="775">
        <v>408</v>
      </c>
      <c r="H705" s="768">
        <v>90650</v>
      </c>
    </row>
    <row r="706" spans="1:8" ht="12.75" customHeight="1">
      <c r="A706" s="784"/>
      <c r="B706" s="785"/>
      <c r="C706" s="797"/>
      <c r="D706" s="797"/>
      <c r="E706" s="797"/>
      <c r="F706" s="797"/>
      <c r="G706" s="797"/>
      <c r="H706" s="849"/>
    </row>
    <row r="707" spans="1:8" ht="12.75" customHeight="1">
      <c r="A707" s="792" t="s">
        <v>3028</v>
      </c>
      <c r="B707" s="792" t="s">
        <v>3029</v>
      </c>
      <c r="C707" s="775">
        <v>234</v>
      </c>
      <c r="D707" s="768" t="s">
        <v>872</v>
      </c>
      <c r="E707" s="768">
        <v>2350</v>
      </c>
      <c r="F707" s="775">
        <v>5461</v>
      </c>
      <c r="G707" s="775">
        <v>557</v>
      </c>
      <c r="H707" s="768">
        <v>122640</v>
      </c>
    </row>
    <row r="708" spans="1:8" ht="12.75" customHeight="1">
      <c r="A708" s="784"/>
      <c r="B708" s="785"/>
      <c r="C708" s="785"/>
      <c r="D708" s="785"/>
      <c r="E708" s="785"/>
      <c r="F708" s="785"/>
      <c r="G708" s="785"/>
      <c r="H708" s="786"/>
    </row>
    <row r="709" spans="1:8" ht="12.75" customHeight="1">
      <c r="A709" s="850" t="s">
        <v>3030</v>
      </c>
      <c r="B709" s="851"/>
      <c r="C709" s="760"/>
      <c r="D709" s="760"/>
      <c r="E709" s="760"/>
      <c r="F709" s="821"/>
      <c r="G709" s="760"/>
      <c r="H709" s="762"/>
    </row>
    <row r="710" spans="1:8" ht="12.75" customHeight="1">
      <c r="A710" s="751" t="s">
        <v>1936</v>
      </c>
      <c r="B710" s="790" t="s">
        <v>41</v>
      </c>
      <c r="C710" s="754" t="s">
        <v>1937</v>
      </c>
      <c r="D710" s="754" t="s">
        <v>4</v>
      </c>
      <c r="E710" s="754" t="s">
        <v>51</v>
      </c>
      <c r="F710" s="755" t="s">
        <v>1901</v>
      </c>
      <c r="G710" s="755" t="s">
        <v>1939</v>
      </c>
      <c r="H710" s="756" t="s">
        <v>2236</v>
      </c>
    </row>
    <row r="711" spans="1:8" ht="12.75" customHeight="1">
      <c r="A711" s="822" t="s">
        <v>2237</v>
      </c>
      <c r="B711" s="823"/>
      <c r="C711" s="791"/>
      <c r="D711" s="760"/>
      <c r="E711" s="760"/>
      <c r="F711" s="760"/>
      <c r="G711" s="760"/>
      <c r="H711" s="762"/>
    </row>
    <row r="712" spans="1:8" ht="12.75" customHeight="1">
      <c r="A712" s="852" t="s">
        <v>2401</v>
      </c>
      <c r="B712" s="827"/>
      <c r="C712" s="791"/>
      <c r="D712" s="760"/>
      <c r="E712" s="760"/>
      <c r="F712" s="760"/>
      <c r="G712" s="760"/>
      <c r="H712" s="762"/>
    </row>
    <row r="713" spans="1:8" ht="12.75" customHeight="1">
      <c r="A713" s="774" t="s">
        <v>3031</v>
      </c>
      <c r="B713" s="774" t="s">
        <v>3032</v>
      </c>
      <c r="C713" s="775">
        <v>122</v>
      </c>
      <c r="D713" s="768" t="s">
        <v>22</v>
      </c>
      <c r="E713" s="768">
        <v>270</v>
      </c>
      <c r="F713" s="775">
        <v>2143</v>
      </c>
      <c r="G713" s="775">
        <v>170</v>
      </c>
      <c r="H713" s="768">
        <v>51935</v>
      </c>
    </row>
    <row r="714" spans="1:8" ht="12.75" customHeight="1">
      <c r="A714" s="826" t="s">
        <v>1755</v>
      </c>
      <c r="B714" s="853"/>
      <c r="C714" s="791"/>
      <c r="D714" s="760"/>
      <c r="E714" s="760"/>
      <c r="F714" s="760"/>
      <c r="G714" s="760"/>
      <c r="H714" s="762"/>
    </row>
    <row r="715" spans="1:8" ht="12.75" customHeight="1">
      <c r="A715" s="774" t="s">
        <v>3033</v>
      </c>
      <c r="B715" s="774" t="s">
        <v>3034</v>
      </c>
      <c r="C715" s="775">
        <v>129</v>
      </c>
      <c r="D715" s="768" t="s">
        <v>22</v>
      </c>
      <c r="E715" s="768">
        <v>270</v>
      </c>
      <c r="F715" s="775">
        <v>2143</v>
      </c>
      <c r="G715" s="775">
        <v>170</v>
      </c>
      <c r="H715" s="768">
        <v>57680</v>
      </c>
    </row>
    <row r="716" spans="1:8" ht="12.75" customHeight="1">
      <c r="A716" s="826" t="s">
        <v>3035</v>
      </c>
      <c r="B716" s="853"/>
      <c r="C716" s="791"/>
      <c r="D716" s="760"/>
      <c r="E716" s="760"/>
      <c r="F716" s="760"/>
      <c r="G716" s="760"/>
      <c r="H716" s="762"/>
    </row>
    <row r="717" spans="1:8" ht="12.75" customHeight="1">
      <c r="A717" s="774" t="s">
        <v>3036</v>
      </c>
      <c r="B717" s="774" t="s">
        <v>3037</v>
      </c>
      <c r="C717" s="775">
        <v>129</v>
      </c>
      <c r="D717" s="768" t="s">
        <v>22</v>
      </c>
      <c r="E717" s="768">
        <v>270</v>
      </c>
      <c r="F717" s="775">
        <v>2143</v>
      </c>
      <c r="G717" s="775">
        <v>170</v>
      </c>
      <c r="H717" s="768">
        <v>60905</v>
      </c>
    </row>
    <row r="718" spans="1:8" ht="12.75" customHeight="1">
      <c r="A718" s="835" t="s">
        <v>4534</v>
      </c>
      <c r="B718" s="838"/>
      <c r="C718" s="778"/>
      <c r="D718" s="778"/>
      <c r="E718" s="778"/>
      <c r="F718" s="778"/>
      <c r="G718" s="760"/>
      <c r="H718" s="854"/>
    </row>
    <row r="719" spans="1:8" ht="12.75" customHeight="1">
      <c r="A719" s="792" t="s">
        <v>3038</v>
      </c>
      <c r="B719" s="792" t="s">
        <v>3039</v>
      </c>
      <c r="C719" s="775">
        <v>128</v>
      </c>
      <c r="D719" s="768" t="s">
        <v>22</v>
      </c>
      <c r="E719" s="768">
        <v>270</v>
      </c>
      <c r="F719" s="775">
        <v>2143</v>
      </c>
      <c r="G719" s="775">
        <v>204</v>
      </c>
      <c r="H719" s="768">
        <v>51370</v>
      </c>
    </row>
    <row r="720" spans="1:8" ht="12.75" customHeight="1">
      <c r="A720" s="792" t="s">
        <v>3040</v>
      </c>
      <c r="B720" s="792" t="s">
        <v>3041</v>
      </c>
      <c r="C720" s="775">
        <v>126</v>
      </c>
      <c r="D720" s="768" t="s">
        <v>22</v>
      </c>
      <c r="E720" s="768">
        <v>270</v>
      </c>
      <c r="F720" s="775">
        <v>2143</v>
      </c>
      <c r="G720" s="775">
        <v>204</v>
      </c>
      <c r="H720" s="768">
        <v>54370</v>
      </c>
    </row>
    <row r="721" spans="1:8" ht="12.75" customHeight="1">
      <c r="A721" s="826" t="s">
        <v>4535</v>
      </c>
      <c r="B721" s="838"/>
      <c r="C721" s="791"/>
      <c r="D721" s="760"/>
      <c r="E721" s="760"/>
      <c r="F721" s="760"/>
      <c r="G721" s="760"/>
      <c r="H721" s="762"/>
    </row>
    <row r="722" spans="1:8" ht="12.75" customHeight="1">
      <c r="A722" s="792" t="s">
        <v>3042</v>
      </c>
      <c r="B722" s="774" t="s">
        <v>3043</v>
      </c>
      <c r="C722" s="775">
        <v>133</v>
      </c>
      <c r="D722" s="768" t="s">
        <v>11</v>
      </c>
      <c r="E722" s="768">
        <v>280</v>
      </c>
      <c r="F722" s="775">
        <v>2143</v>
      </c>
      <c r="G722" s="775">
        <v>204</v>
      </c>
      <c r="H722" s="768">
        <v>59220</v>
      </c>
    </row>
    <row r="723" spans="1:8" ht="12.75" customHeight="1">
      <c r="A723" s="792" t="s">
        <v>3044</v>
      </c>
      <c r="B723" s="774" t="s">
        <v>3045</v>
      </c>
      <c r="C723" s="775">
        <v>129</v>
      </c>
      <c r="D723" s="768" t="s">
        <v>22</v>
      </c>
      <c r="E723" s="768">
        <v>270</v>
      </c>
      <c r="F723" s="775">
        <v>2143</v>
      </c>
      <c r="G723" s="775">
        <v>204</v>
      </c>
      <c r="H723" s="768">
        <v>62220</v>
      </c>
    </row>
    <row r="724" spans="1:8" ht="12.75" customHeight="1">
      <c r="A724" s="826" t="s">
        <v>4536</v>
      </c>
      <c r="B724" s="838"/>
      <c r="C724" s="791"/>
      <c r="D724" s="760"/>
      <c r="E724" s="760"/>
      <c r="F724" s="760"/>
      <c r="G724" s="760"/>
      <c r="H724" s="762"/>
    </row>
    <row r="725" spans="1:8" ht="12.75" customHeight="1">
      <c r="A725" s="792" t="s">
        <v>3046</v>
      </c>
      <c r="B725" s="774" t="s">
        <v>3047</v>
      </c>
      <c r="C725" s="775">
        <v>133</v>
      </c>
      <c r="D725" s="768" t="s">
        <v>11</v>
      </c>
      <c r="E725" s="768">
        <v>280</v>
      </c>
      <c r="F725" s="775">
        <v>2143</v>
      </c>
      <c r="G725" s="775">
        <v>204</v>
      </c>
      <c r="H725" s="768">
        <v>62460</v>
      </c>
    </row>
    <row r="726" spans="1:8" ht="12.75" customHeight="1">
      <c r="A726" s="792" t="s">
        <v>3048</v>
      </c>
      <c r="B726" s="774" t="s">
        <v>3049</v>
      </c>
      <c r="C726" s="775">
        <v>129</v>
      </c>
      <c r="D726" s="768" t="s">
        <v>22</v>
      </c>
      <c r="E726" s="768">
        <v>270</v>
      </c>
      <c r="F726" s="775">
        <v>2143</v>
      </c>
      <c r="G726" s="775">
        <v>204</v>
      </c>
      <c r="H726" s="768">
        <v>65420</v>
      </c>
    </row>
    <row r="727" spans="1:8" ht="12.75" customHeight="1">
      <c r="A727" s="835" t="s">
        <v>2401</v>
      </c>
      <c r="B727" s="838"/>
      <c r="C727" s="778"/>
      <c r="D727" s="778"/>
      <c r="E727" s="778"/>
      <c r="F727" s="778"/>
      <c r="G727" s="778"/>
      <c r="H727" s="854"/>
    </row>
    <row r="728" spans="1:8" ht="12.75" customHeight="1">
      <c r="A728" s="792" t="s">
        <v>3050</v>
      </c>
      <c r="B728" s="792" t="s">
        <v>3051</v>
      </c>
      <c r="C728" s="775">
        <v>143</v>
      </c>
      <c r="D728" s="768" t="s">
        <v>23</v>
      </c>
      <c r="E728" s="768">
        <v>390</v>
      </c>
      <c r="F728" s="775">
        <v>2987</v>
      </c>
      <c r="G728" s="775">
        <v>258</v>
      </c>
      <c r="H728" s="769">
        <v>63340</v>
      </c>
    </row>
    <row r="729" spans="1:8" ht="12.75" customHeight="1">
      <c r="A729" s="835" t="s">
        <v>1755</v>
      </c>
      <c r="B729" s="838"/>
      <c r="C729" s="760"/>
      <c r="D729" s="760"/>
      <c r="E729" s="760"/>
      <c r="F729" s="760"/>
      <c r="G729" s="760"/>
      <c r="H729" s="762"/>
    </row>
    <row r="730" spans="1:8" ht="12.75" customHeight="1">
      <c r="A730" s="792" t="s">
        <v>3052</v>
      </c>
      <c r="B730" s="792" t="s">
        <v>3053</v>
      </c>
      <c r="C730" s="775">
        <v>149</v>
      </c>
      <c r="D730" s="768" t="s">
        <v>23</v>
      </c>
      <c r="E730" s="768">
        <v>390</v>
      </c>
      <c r="F730" s="775">
        <v>2987</v>
      </c>
      <c r="G730" s="775">
        <v>258</v>
      </c>
      <c r="H730" s="769">
        <v>71780</v>
      </c>
    </row>
    <row r="731" spans="1:8" ht="12.75" customHeight="1">
      <c r="A731" s="835" t="s">
        <v>3035</v>
      </c>
      <c r="B731" s="838"/>
      <c r="C731" s="760"/>
      <c r="D731" s="760"/>
      <c r="E731" s="760"/>
      <c r="F731" s="760"/>
      <c r="G731" s="760"/>
      <c r="H731" s="762"/>
    </row>
    <row r="732" spans="1:8" ht="12.75" customHeight="1">
      <c r="A732" s="792" t="s">
        <v>3054</v>
      </c>
      <c r="B732" s="792" t="s">
        <v>3055</v>
      </c>
      <c r="C732" s="775">
        <v>149</v>
      </c>
      <c r="D732" s="768" t="s">
        <v>23</v>
      </c>
      <c r="E732" s="768">
        <v>390</v>
      </c>
      <c r="F732" s="775">
        <v>2987</v>
      </c>
      <c r="G732" s="775">
        <v>258</v>
      </c>
      <c r="H732" s="769">
        <v>75290</v>
      </c>
    </row>
    <row r="733" spans="1:8" ht="12.75" customHeight="1">
      <c r="A733" s="822" t="s">
        <v>2289</v>
      </c>
      <c r="B733" s="823"/>
      <c r="C733" s="760"/>
      <c r="D733" s="760"/>
      <c r="E733" s="760"/>
      <c r="F733" s="773"/>
      <c r="G733" s="773"/>
      <c r="H733" s="762"/>
    </row>
    <row r="734" spans="1:8" ht="12.75" customHeight="1">
      <c r="A734" s="835" t="s">
        <v>2401</v>
      </c>
      <c r="B734" s="836"/>
      <c r="C734" s="778"/>
      <c r="D734" s="778"/>
      <c r="E734" s="778"/>
      <c r="F734" s="845"/>
      <c r="G734" s="845"/>
      <c r="H734" s="762"/>
    </row>
    <row r="735" spans="1:8" ht="12.75" customHeight="1">
      <c r="A735" s="792" t="s">
        <v>3056</v>
      </c>
      <c r="B735" s="792" t="s">
        <v>3057</v>
      </c>
      <c r="C735" s="775">
        <v>147</v>
      </c>
      <c r="D735" s="768" t="s">
        <v>23</v>
      </c>
      <c r="E735" s="768">
        <v>390</v>
      </c>
      <c r="F735" s="775">
        <v>1991</v>
      </c>
      <c r="G735" s="775">
        <v>184</v>
      </c>
      <c r="H735" s="768">
        <v>48925</v>
      </c>
    </row>
    <row r="736" spans="1:8" ht="12.75" customHeight="1">
      <c r="A736" s="792" t="s">
        <v>3058</v>
      </c>
      <c r="B736" s="792" t="s">
        <v>3059</v>
      </c>
      <c r="C736" s="775">
        <v>136</v>
      </c>
      <c r="D736" s="768" t="s">
        <v>11</v>
      </c>
      <c r="E736" s="768">
        <v>280</v>
      </c>
      <c r="F736" s="775">
        <v>1991</v>
      </c>
      <c r="G736" s="775">
        <v>184</v>
      </c>
      <c r="H736" s="768">
        <v>52440</v>
      </c>
    </row>
    <row r="737" spans="1:8" ht="12.75" customHeight="1">
      <c r="A737" s="835" t="s">
        <v>1755</v>
      </c>
      <c r="B737" s="838"/>
      <c r="C737" s="778"/>
      <c r="D737" s="778"/>
      <c r="E737" s="778"/>
      <c r="F737" s="845"/>
      <c r="G737" s="845"/>
      <c r="H737" s="762"/>
    </row>
    <row r="738" spans="1:8" ht="12.75" customHeight="1">
      <c r="A738" s="792" t="s">
        <v>3060</v>
      </c>
      <c r="B738" s="792" t="s">
        <v>3061</v>
      </c>
      <c r="C738" s="775">
        <v>150</v>
      </c>
      <c r="D738" s="768" t="s">
        <v>23</v>
      </c>
      <c r="E738" s="768">
        <v>390</v>
      </c>
      <c r="F738" s="775">
        <v>1991</v>
      </c>
      <c r="G738" s="775">
        <v>184</v>
      </c>
      <c r="H738" s="768">
        <v>56430</v>
      </c>
    </row>
    <row r="739" spans="1:8" ht="12.75" customHeight="1">
      <c r="A739" s="792" t="s">
        <v>3062</v>
      </c>
      <c r="B739" s="792" t="s">
        <v>3063</v>
      </c>
      <c r="C739" s="775">
        <v>140</v>
      </c>
      <c r="D739" s="768" t="s">
        <v>11</v>
      </c>
      <c r="E739" s="768">
        <v>280</v>
      </c>
      <c r="F739" s="775">
        <v>1991</v>
      </c>
      <c r="G739" s="775">
        <v>184</v>
      </c>
      <c r="H739" s="768">
        <v>59445</v>
      </c>
    </row>
    <row r="740" spans="1:8" ht="12.75" customHeight="1">
      <c r="A740" s="835" t="s">
        <v>3035</v>
      </c>
      <c r="B740" s="838"/>
      <c r="C740" s="778"/>
      <c r="D740" s="778"/>
      <c r="E740" s="778"/>
      <c r="F740" s="845"/>
      <c r="G740" s="845"/>
      <c r="H740" s="762" t="s">
        <v>43</v>
      </c>
    </row>
    <row r="741" spans="1:8" ht="12.75" customHeight="1">
      <c r="A741" s="792" t="s">
        <v>3064</v>
      </c>
      <c r="B741" s="792" t="s">
        <v>3065</v>
      </c>
      <c r="C741" s="775">
        <v>150</v>
      </c>
      <c r="D741" s="768" t="s">
        <v>23</v>
      </c>
      <c r="E741" s="768">
        <v>390</v>
      </c>
      <c r="F741" s="775">
        <v>1991</v>
      </c>
      <c r="G741" s="775">
        <v>184</v>
      </c>
      <c r="H741" s="768">
        <v>59845</v>
      </c>
    </row>
    <row r="742" spans="1:8" ht="12.75" customHeight="1">
      <c r="A742" s="792" t="s">
        <v>3066</v>
      </c>
      <c r="B742" s="792" t="s">
        <v>3067</v>
      </c>
      <c r="C742" s="775">
        <v>140</v>
      </c>
      <c r="D742" s="768" t="s">
        <v>11</v>
      </c>
      <c r="E742" s="768">
        <v>280</v>
      </c>
      <c r="F742" s="775">
        <v>1991</v>
      </c>
      <c r="G742" s="775">
        <v>184</v>
      </c>
      <c r="H742" s="768">
        <v>62810</v>
      </c>
    </row>
    <row r="743" spans="1:8" ht="12.75" customHeight="1">
      <c r="A743" s="835" t="s">
        <v>2401</v>
      </c>
      <c r="B743" s="838"/>
      <c r="C743" s="778"/>
      <c r="D743" s="778"/>
      <c r="E743" s="778"/>
      <c r="F743" s="845"/>
      <c r="G743" s="845"/>
      <c r="H743" s="762"/>
    </row>
    <row r="744" spans="1:8" ht="12.75" customHeight="1">
      <c r="A744" s="792" t="s">
        <v>3068</v>
      </c>
      <c r="B744" s="792" t="s">
        <v>3069</v>
      </c>
      <c r="C744" s="775">
        <v>138</v>
      </c>
      <c r="D744" s="768" t="s">
        <v>11</v>
      </c>
      <c r="E744" s="768">
        <v>280</v>
      </c>
      <c r="F744" s="775">
        <v>1991</v>
      </c>
      <c r="G744" s="775">
        <v>211</v>
      </c>
      <c r="H744" s="768">
        <v>62935</v>
      </c>
    </row>
    <row r="745" spans="1:8" ht="12.75" customHeight="1">
      <c r="A745" s="835" t="s">
        <v>1755</v>
      </c>
      <c r="B745" s="838"/>
      <c r="C745" s="778"/>
      <c r="D745" s="778"/>
      <c r="E745" s="778"/>
      <c r="F745" s="845"/>
      <c r="G745" s="845"/>
      <c r="H745" s="762"/>
    </row>
    <row r="746" spans="1:8" ht="12.75" customHeight="1">
      <c r="A746" s="792" t="s">
        <v>3070</v>
      </c>
      <c r="B746" s="792" t="s">
        <v>3071</v>
      </c>
      <c r="C746" s="775">
        <v>142</v>
      </c>
      <c r="D746" s="768" t="s">
        <v>23</v>
      </c>
      <c r="E746" s="768">
        <v>390</v>
      </c>
      <c r="F746" s="775">
        <v>1991</v>
      </c>
      <c r="G746" s="775">
        <v>211</v>
      </c>
      <c r="H746" s="768">
        <v>68990</v>
      </c>
    </row>
    <row r="747" spans="1:8" ht="12.75" customHeight="1">
      <c r="A747" s="835" t="s">
        <v>3035</v>
      </c>
      <c r="B747" s="838"/>
      <c r="C747" s="778"/>
      <c r="D747" s="778"/>
      <c r="E747" s="778"/>
      <c r="F747" s="845"/>
      <c r="G747" s="845"/>
      <c r="H747" s="762"/>
    </row>
    <row r="748" spans="1:8" ht="12.75" customHeight="1">
      <c r="A748" s="792" t="s">
        <v>3072</v>
      </c>
      <c r="B748" s="792" t="s">
        <v>3073</v>
      </c>
      <c r="C748" s="775">
        <v>142</v>
      </c>
      <c r="D748" s="768" t="s">
        <v>23</v>
      </c>
      <c r="E748" s="768">
        <v>390</v>
      </c>
      <c r="F748" s="775">
        <v>1991</v>
      </c>
      <c r="G748" s="775">
        <v>211</v>
      </c>
      <c r="H748" s="768">
        <v>72795</v>
      </c>
    </row>
    <row r="749" spans="1:8" ht="12.75" customHeight="1">
      <c r="A749" s="839" t="s">
        <v>2401</v>
      </c>
      <c r="B749" s="838"/>
      <c r="C749" s="778"/>
      <c r="D749" s="778"/>
      <c r="E749" s="778"/>
      <c r="F749" s="845"/>
      <c r="G749" s="845"/>
      <c r="H749" s="762"/>
    </row>
    <row r="750" spans="1:8" ht="12.75" customHeight="1">
      <c r="A750" s="792" t="s">
        <v>3074</v>
      </c>
      <c r="B750" s="792" t="s">
        <v>3075</v>
      </c>
      <c r="C750" s="775">
        <v>203</v>
      </c>
      <c r="D750" s="768" t="s">
        <v>693</v>
      </c>
      <c r="E750" s="768">
        <v>1200</v>
      </c>
      <c r="F750" s="775">
        <v>4663</v>
      </c>
      <c r="G750" s="775">
        <v>408</v>
      </c>
      <c r="H750" s="768">
        <v>111220</v>
      </c>
    </row>
    <row r="751" spans="1:8" ht="12.75" customHeight="1">
      <c r="A751" s="839" t="s">
        <v>1755</v>
      </c>
      <c r="B751" s="838"/>
      <c r="C751" s="778"/>
      <c r="D751" s="778"/>
      <c r="E751" s="778"/>
      <c r="F751" s="845"/>
      <c r="G751" s="845"/>
      <c r="H751" s="762"/>
    </row>
    <row r="752" spans="1:8" ht="12.75" customHeight="1">
      <c r="A752" s="792" t="s">
        <v>3076</v>
      </c>
      <c r="B752" s="792" t="s">
        <v>3077</v>
      </c>
      <c r="C752" s="775">
        <v>203</v>
      </c>
      <c r="D752" s="768" t="s">
        <v>693</v>
      </c>
      <c r="E752" s="768">
        <v>1200</v>
      </c>
      <c r="F752" s="775">
        <v>4663</v>
      </c>
      <c r="G752" s="775">
        <v>408</v>
      </c>
      <c r="H752" s="768">
        <v>114520</v>
      </c>
    </row>
    <row r="753" spans="1:8" ht="12.75" customHeight="1">
      <c r="A753" s="839" t="s">
        <v>3035</v>
      </c>
      <c r="B753" s="838"/>
      <c r="C753" s="778"/>
      <c r="D753" s="778"/>
      <c r="E753" s="778"/>
      <c r="F753" s="845"/>
      <c r="G753" s="845"/>
      <c r="H753" s="762"/>
    </row>
    <row r="754" spans="1:8" ht="12.75" customHeight="1">
      <c r="A754" s="792" t="s">
        <v>3078</v>
      </c>
      <c r="B754" s="792" t="s">
        <v>3079</v>
      </c>
      <c r="C754" s="775">
        <v>203</v>
      </c>
      <c r="D754" s="768" t="s">
        <v>693</v>
      </c>
      <c r="E754" s="768">
        <v>1200</v>
      </c>
      <c r="F754" s="775">
        <v>4663</v>
      </c>
      <c r="G754" s="775">
        <v>408</v>
      </c>
      <c r="H754" s="768">
        <v>118960</v>
      </c>
    </row>
    <row r="755" spans="1:8" ht="12.75" customHeight="1">
      <c r="A755" s="784"/>
      <c r="B755" s="785"/>
      <c r="C755" s="785"/>
      <c r="D755" s="785"/>
      <c r="E755" s="785"/>
      <c r="F755" s="785"/>
      <c r="G755" s="785"/>
      <c r="H755" s="786"/>
    </row>
    <row r="756" spans="1:8" ht="12.75" customHeight="1">
      <c r="A756" s="745" t="s">
        <v>3080</v>
      </c>
      <c r="B756" s="746"/>
      <c r="C756" s="760"/>
      <c r="D756" s="760"/>
      <c r="E756" s="760"/>
      <c r="F756" s="793"/>
      <c r="G756" s="759"/>
      <c r="H756" s="762"/>
    </row>
    <row r="757" spans="1:8" ht="12.75" customHeight="1">
      <c r="A757" s="751" t="s">
        <v>1936</v>
      </c>
      <c r="B757" s="790" t="s">
        <v>41</v>
      </c>
      <c r="C757" s="754" t="s">
        <v>1937</v>
      </c>
      <c r="D757" s="754" t="s">
        <v>4</v>
      </c>
      <c r="E757" s="754" t="s">
        <v>51</v>
      </c>
      <c r="F757" s="755" t="s">
        <v>1901</v>
      </c>
      <c r="G757" s="755" t="s">
        <v>1939</v>
      </c>
      <c r="H757" s="756" t="s">
        <v>2236</v>
      </c>
    </row>
    <row r="758" spans="1:8" ht="12.75" customHeight="1">
      <c r="A758" s="757" t="s">
        <v>2237</v>
      </c>
      <c r="B758" s="758"/>
      <c r="C758" s="791"/>
      <c r="D758" s="760"/>
      <c r="E758" s="760"/>
      <c r="F758" s="759"/>
      <c r="G758" s="759"/>
      <c r="H758" s="762"/>
    </row>
    <row r="759" spans="1:8" ht="12.75" customHeight="1">
      <c r="A759" s="770" t="s">
        <v>2401</v>
      </c>
      <c r="B759" s="764"/>
      <c r="C759" s="791"/>
      <c r="D759" s="760"/>
      <c r="E759" s="760"/>
      <c r="F759" s="759"/>
      <c r="G759" s="759"/>
      <c r="H759" s="762"/>
    </row>
    <row r="760" spans="1:8" ht="12.75" customHeight="1">
      <c r="A760" s="792" t="s">
        <v>3081</v>
      </c>
      <c r="B760" s="774" t="s">
        <v>3082</v>
      </c>
      <c r="C760" s="775">
        <v>129</v>
      </c>
      <c r="D760" s="768" t="s">
        <v>22</v>
      </c>
      <c r="E760" s="768">
        <v>270</v>
      </c>
      <c r="F760" s="775">
        <v>2143</v>
      </c>
      <c r="G760" s="775">
        <v>170</v>
      </c>
      <c r="H760" s="768">
        <v>59330</v>
      </c>
    </row>
    <row r="761" spans="1:8" ht="12.75" customHeight="1">
      <c r="A761" s="770" t="s">
        <v>1755</v>
      </c>
      <c r="B761" s="782"/>
      <c r="C761" s="801"/>
      <c r="D761" s="824"/>
      <c r="E761" s="824"/>
      <c r="F761" s="801"/>
      <c r="G761" s="801"/>
      <c r="H761" s="855"/>
    </row>
    <row r="762" spans="1:8" ht="12.75" customHeight="1">
      <c r="A762" s="792" t="s">
        <v>3083</v>
      </c>
      <c r="B762" s="792" t="s">
        <v>3084</v>
      </c>
      <c r="C762" s="775">
        <v>134</v>
      </c>
      <c r="D762" s="768" t="s">
        <v>11</v>
      </c>
      <c r="E762" s="768">
        <v>280</v>
      </c>
      <c r="F762" s="775">
        <v>2143</v>
      </c>
      <c r="G762" s="775">
        <v>170</v>
      </c>
      <c r="H762" s="768">
        <v>64500</v>
      </c>
    </row>
    <row r="763" spans="1:8" ht="12.75" customHeight="1">
      <c r="A763" s="770" t="s">
        <v>3035</v>
      </c>
      <c r="B763" s="782"/>
      <c r="C763" s="801"/>
      <c r="D763" s="824"/>
      <c r="E763" s="824"/>
      <c r="F763" s="801"/>
      <c r="G763" s="801"/>
      <c r="H763" s="855"/>
    </row>
    <row r="764" spans="1:8" ht="12.75" customHeight="1">
      <c r="A764" s="792" t="s">
        <v>3085</v>
      </c>
      <c r="B764" s="792" t="s">
        <v>3086</v>
      </c>
      <c r="C764" s="775">
        <v>134</v>
      </c>
      <c r="D764" s="768" t="s">
        <v>11</v>
      </c>
      <c r="E764" s="768">
        <v>280</v>
      </c>
      <c r="F764" s="775">
        <v>2143</v>
      </c>
      <c r="G764" s="775">
        <v>170</v>
      </c>
      <c r="H764" s="768">
        <v>67450</v>
      </c>
    </row>
    <row r="765" spans="1:8" ht="12.75" customHeight="1">
      <c r="A765" s="835" t="s">
        <v>4534</v>
      </c>
      <c r="B765" s="838"/>
      <c r="C765" s="778"/>
      <c r="D765" s="778"/>
      <c r="E765" s="778"/>
      <c r="F765" s="778"/>
      <c r="G765" s="760"/>
      <c r="H765" s="854"/>
    </row>
    <row r="766" spans="1:8" ht="12.75" customHeight="1">
      <c r="A766" s="792" t="s">
        <v>3087</v>
      </c>
      <c r="B766" s="792" t="s">
        <v>3088</v>
      </c>
      <c r="C766" s="775">
        <v>127</v>
      </c>
      <c r="D766" s="768" t="s">
        <v>22</v>
      </c>
      <c r="E766" s="768">
        <v>270</v>
      </c>
      <c r="F766" s="775">
        <v>2143</v>
      </c>
      <c r="G766" s="775">
        <v>204</v>
      </c>
      <c r="H766" s="768">
        <v>59905</v>
      </c>
    </row>
    <row r="767" spans="1:8" ht="12.75" customHeight="1">
      <c r="A767" s="792" t="s">
        <v>3089</v>
      </c>
      <c r="B767" s="792" t="s">
        <v>3090</v>
      </c>
      <c r="C767" s="775">
        <v>126</v>
      </c>
      <c r="D767" s="768" t="s">
        <v>22</v>
      </c>
      <c r="E767" s="768">
        <v>270</v>
      </c>
      <c r="F767" s="775">
        <v>2143</v>
      </c>
      <c r="G767" s="775">
        <v>204</v>
      </c>
      <c r="H767" s="768">
        <v>62250</v>
      </c>
    </row>
    <row r="768" spans="1:8" ht="12.75" customHeight="1">
      <c r="A768" s="770" t="s">
        <v>4535</v>
      </c>
      <c r="B768" s="782"/>
      <c r="C768" s="801"/>
      <c r="D768" s="824"/>
      <c r="E768" s="824"/>
      <c r="F768" s="801"/>
      <c r="G768" s="801"/>
      <c r="H768" s="825"/>
    </row>
    <row r="769" spans="1:8" ht="12.75" customHeight="1">
      <c r="A769" s="792" t="s">
        <v>3091</v>
      </c>
      <c r="B769" s="792" t="s">
        <v>3092</v>
      </c>
      <c r="C769" s="775">
        <v>136</v>
      </c>
      <c r="D769" s="768" t="s">
        <v>11</v>
      </c>
      <c r="E769" s="768">
        <v>280</v>
      </c>
      <c r="F769" s="775">
        <v>2143</v>
      </c>
      <c r="G769" s="775">
        <v>204</v>
      </c>
      <c r="H769" s="768">
        <v>65425</v>
      </c>
    </row>
    <row r="770" spans="1:8" ht="12.75" customHeight="1">
      <c r="A770" s="792" t="s">
        <v>3093</v>
      </c>
      <c r="B770" s="792" t="s">
        <v>3094</v>
      </c>
      <c r="C770" s="775">
        <v>130</v>
      </c>
      <c r="D770" s="768" t="s">
        <v>22</v>
      </c>
      <c r="E770" s="768">
        <v>270</v>
      </c>
      <c r="F770" s="775">
        <v>2143</v>
      </c>
      <c r="G770" s="775">
        <v>204</v>
      </c>
      <c r="H770" s="768">
        <v>66805</v>
      </c>
    </row>
    <row r="771" spans="1:8" ht="12.75" customHeight="1">
      <c r="A771" s="770" t="s">
        <v>4536</v>
      </c>
      <c r="B771" s="782"/>
      <c r="C771" s="801"/>
      <c r="D771" s="824"/>
      <c r="E771" s="824"/>
      <c r="F771" s="801"/>
      <c r="G771" s="807"/>
      <c r="H771" s="825"/>
    </row>
    <row r="772" spans="1:8" ht="12.75" customHeight="1">
      <c r="A772" s="792" t="s">
        <v>3095</v>
      </c>
      <c r="B772" s="792" t="s">
        <v>3096</v>
      </c>
      <c r="C772" s="775">
        <v>136</v>
      </c>
      <c r="D772" s="768" t="s">
        <v>11</v>
      </c>
      <c r="E772" s="768">
        <v>280</v>
      </c>
      <c r="F772" s="775">
        <v>2143</v>
      </c>
      <c r="G772" s="775">
        <v>204</v>
      </c>
      <c r="H772" s="768">
        <v>68580</v>
      </c>
    </row>
    <row r="773" spans="1:8" ht="12.75" customHeight="1">
      <c r="A773" s="792" t="s">
        <v>3097</v>
      </c>
      <c r="B773" s="792" t="s">
        <v>3098</v>
      </c>
      <c r="C773" s="775">
        <v>130</v>
      </c>
      <c r="D773" s="768" t="s">
        <v>22</v>
      </c>
      <c r="E773" s="768">
        <v>270</v>
      </c>
      <c r="F773" s="775">
        <v>2143</v>
      </c>
      <c r="G773" s="775">
        <v>204</v>
      </c>
      <c r="H773" s="768">
        <v>69860</v>
      </c>
    </row>
    <row r="774" spans="1:8" ht="12.75" customHeight="1">
      <c r="A774" s="770" t="s">
        <v>2401</v>
      </c>
      <c r="B774" s="776"/>
      <c r="C774" s="801"/>
      <c r="D774" s="824"/>
      <c r="E774" s="824"/>
      <c r="F774" s="801"/>
      <c r="G774" s="807"/>
      <c r="H774" s="825"/>
    </row>
    <row r="775" spans="1:8" ht="12.75" customHeight="1">
      <c r="A775" s="792" t="s">
        <v>3099</v>
      </c>
      <c r="B775" s="792" t="s">
        <v>3100</v>
      </c>
      <c r="C775" s="775">
        <v>138</v>
      </c>
      <c r="D775" s="768" t="s">
        <v>11</v>
      </c>
      <c r="E775" s="768">
        <v>280</v>
      </c>
      <c r="F775" s="775">
        <v>2987</v>
      </c>
      <c r="G775" s="775">
        <v>258</v>
      </c>
      <c r="H775" s="768">
        <v>67210</v>
      </c>
    </row>
    <row r="776" spans="1:8" ht="12.75" customHeight="1">
      <c r="A776" s="770" t="s">
        <v>1755</v>
      </c>
      <c r="B776" s="831"/>
      <c r="C776" s="801"/>
      <c r="D776" s="824"/>
      <c r="E776" s="824"/>
      <c r="F776" s="801"/>
      <c r="G776" s="807"/>
      <c r="H776" s="825"/>
    </row>
    <row r="777" spans="1:8" ht="12.75" customHeight="1">
      <c r="A777" s="792" t="s">
        <v>3101</v>
      </c>
      <c r="B777" s="792" t="s">
        <v>3102</v>
      </c>
      <c r="C777" s="775">
        <v>143</v>
      </c>
      <c r="D777" s="768" t="s">
        <v>23</v>
      </c>
      <c r="E777" s="768">
        <v>390</v>
      </c>
      <c r="F777" s="775">
        <v>2987</v>
      </c>
      <c r="G777" s="775">
        <v>258</v>
      </c>
      <c r="H777" s="768">
        <v>79270</v>
      </c>
    </row>
    <row r="778" spans="1:8" ht="12.75" customHeight="1">
      <c r="A778" s="770" t="s">
        <v>3035</v>
      </c>
      <c r="B778" s="831"/>
      <c r="C778" s="801"/>
      <c r="D778" s="824"/>
      <c r="E778" s="824"/>
      <c r="F778" s="801"/>
      <c r="G778" s="807"/>
      <c r="H778" s="825"/>
    </row>
    <row r="779" spans="1:8" ht="12.75" customHeight="1">
      <c r="A779" s="792" t="s">
        <v>3103</v>
      </c>
      <c r="B779" s="792" t="s">
        <v>3104</v>
      </c>
      <c r="C779" s="775">
        <v>143</v>
      </c>
      <c r="D779" s="768" t="s">
        <v>23</v>
      </c>
      <c r="E779" s="768">
        <v>390</v>
      </c>
      <c r="F779" s="775">
        <v>2987</v>
      </c>
      <c r="G779" s="775">
        <v>258</v>
      </c>
      <c r="H779" s="768">
        <v>82680</v>
      </c>
    </row>
    <row r="780" spans="1:8" ht="12.75" customHeight="1">
      <c r="A780" s="757" t="s">
        <v>2289</v>
      </c>
      <c r="B780" s="758"/>
      <c r="C780" s="801"/>
      <c r="D780" s="824"/>
      <c r="E780" s="824"/>
      <c r="F780" s="801"/>
      <c r="G780" s="801"/>
      <c r="H780" s="825"/>
    </row>
    <row r="781" spans="1:8" ht="12.75" customHeight="1">
      <c r="A781" s="763" t="s">
        <v>2401</v>
      </c>
      <c r="B781" s="764"/>
      <c r="C781" s="847"/>
      <c r="D781" s="847"/>
      <c r="E781" s="847"/>
      <c r="F781" s="847"/>
      <c r="G781" s="847"/>
      <c r="H781" s="848"/>
    </row>
    <row r="782" spans="1:8" ht="12.75" customHeight="1">
      <c r="A782" s="792" t="s">
        <v>3105</v>
      </c>
      <c r="B782" s="792" t="s">
        <v>3106</v>
      </c>
      <c r="C782" s="775">
        <v>150</v>
      </c>
      <c r="D782" s="768" t="s">
        <v>23</v>
      </c>
      <c r="E782" s="768">
        <v>390</v>
      </c>
      <c r="F782" s="775">
        <v>1991</v>
      </c>
      <c r="G782" s="775">
        <v>184</v>
      </c>
      <c r="H782" s="768">
        <v>54420</v>
      </c>
    </row>
    <row r="783" spans="1:8" ht="12.75" customHeight="1">
      <c r="A783" s="792" t="s">
        <v>3107</v>
      </c>
      <c r="B783" s="792" t="s">
        <v>3108</v>
      </c>
      <c r="C783" s="775">
        <v>142</v>
      </c>
      <c r="D783" s="768" t="s">
        <v>23</v>
      </c>
      <c r="E783" s="768">
        <v>390</v>
      </c>
      <c r="F783" s="775">
        <v>1991</v>
      </c>
      <c r="G783" s="775">
        <v>184</v>
      </c>
      <c r="H783" s="768">
        <v>59505</v>
      </c>
    </row>
    <row r="784" spans="1:8" ht="12.75" customHeight="1">
      <c r="A784" s="826" t="s">
        <v>1755</v>
      </c>
      <c r="B784" s="831"/>
      <c r="C784" s="801"/>
      <c r="D784" s="824"/>
      <c r="E784" s="824"/>
      <c r="F784" s="801"/>
      <c r="G784" s="807"/>
      <c r="H784" s="825"/>
    </row>
    <row r="785" spans="1:8" ht="12.75" customHeight="1">
      <c r="A785" s="792" t="s">
        <v>3109</v>
      </c>
      <c r="B785" s="792" t="s">
        <v>3110</v>
      </c>
      <c r="C785" s="775">
        <v>152</v>
      </c>
      <c r="D785" s="768" t="s">
        <v>23</v>
      </c>
      <c r="E785" s="768">
        <v>390</v>
      </c>
      <c r="F785" s="775">
        <v>1991</v>
      </c>
      <c r="G785" s="775">
        <v>184</v>
      </c>
      <c r="H785" s="768">
        <v>63645</v>
      </c>
    </row>
    <row r="786" spans="1:8" ht="12.75" customHeight="1">
      <c r="A786" s="792" t="s">
        <v>3111</v>
      </c>
      <c r="B786" s="792" t="s">
        <v>3112</v>
      </c>
      <c r="C786" s="775">
        <v>146</v>
      </c>
      <c r="D786" s="768" t="s">
        <v>23</v>
      </c>
      <c r="E786" s="768">
        <v>390</v>
      </c>
      <c r="F786" s="775">
        <v>1991</v>
      </c>
      <c r="G786" s="775">
        <v>184</v>
      </c>
      <c r="H786" s="768">
        <v>67385</v>
      </c>
    </row>
    <row r="787" spans="1:8" ht="12.75" customHeight="1">
      <c r="A787" s="826" t="s">
        <v>3035</v>
      </c>
      <c r="B787" s="831"/>
      <c r="C787" s="801"/>
      <c r="D787" s="824"/>
      <c r="E787" s="824"/>
      <c r="F787" s="801"/>
      <c r="G787" s="807"/>
      <c r="H787" s="825"/>
    </row>
    <row r="788" spans="1:8" ht="12.75" customHeight="1">
      <c r="A788" s="792" t="s">
        <v>3113</v>
      </c>
      <c r="B788" s="792" t="s">
        <v>3114</v>
      </c>
      <c r="C788" s="775">
        <v>152</v>
      </c>
      <c r="D788" s="768" t="s">
        <v>23</v>
      </c>
      <c r="E788" s="768">
        <v>390</v>
      </c>
      <c r="F788" s="775">
        <v>1991</v>
      </c>
      <c r="G788" s="775">
        <v>184</v>
      </c>
      <c r="H788" s="768">
        <v>66985</v>
      </c>
    </row>
    <row r="789" spans="1:8" ht="12.75" customHeight="1">
      <c r="A789" s="792" t="s">
        <v>3115</v>
      </c>
      <c r="B789" s="792" t="s">
        <v>3116</v>
      </c>
      <c r="C789" s="775">
        <v>146</v>
      </c>
      <c r="D789" s="768" t="s">
        <v>23</v>
      </c>
      <c r="E789" s="768">
        <v>390</v>
      </c>
      <c r="F789" s="775">
        <v>1991</v>
      </c>
      <c r="G789" s="775">
        <v>184</v>
      </c>
      <c r="H789" s="768">
        <v>70715</v>
      </c>
    </row>
    <row r="790" spans="1:8" ht="12.75" customHeight="1">
      <c r="A790" s="770" t="s">
        <v>2401</v>
      </c>
      <c r="B790" s="776"/>
      <c r="C790" s="801"/>
      <c r="D790" s="824"/>
      <c r="E790" s="824"/>
      <c r="F790" s="801"/>
      <c r="G790" s="807"/>
      <c r="H790" s="825"/>
    </row>
    <row r="791" spans="1:8" ht="12.75" customHeight="1">
      <c r="A791" s="792" t="s">
        <v>3117</v>
      </c>
      <c r="B791" s="792" t="s">
        <v>3118</v>
      </c>
      <c r="C791" s="775">
        <v>144</v>
      </c>
      <c r="D791" s="768" t="s">
        <v>23</v>
      </c>
      <c r="E791" s="768">
        <v>390</v>
      </c>
      <c r="F791" s="775">
        <v>1991</v>
      </c>
      <c r="G791" s="775">
        <v>211</v>
      </c>
      <c r="H791" s="768">
        <v>70620</v>
      </c>
    </row>
    <row r="792" spans="1:8" ht="12.75" customHeight="1">
      <c r="A792" s="826" t="s">
        <v>1755</v>
      </c>
      <c r="B792" s="831"/>
      <c r="C792" s="801"/>
      <c r="D792" s="824"/>
      <c r="E792" s="824"/>
      <c r="F792" s="801"/>
      <c r="G792" s="807"/>
      <c r="H792" s="825"/>
    </row>
    <row r="793" spans="1:8" ht="12.75" customHeight="1">
      <c r="A793" s="792" t="s">
        <v>3119</v>
      </c>
      <c r="B793" s="792" t="s">
        <v>3120</v>
      </c>
      <c r="C793" s="775">
        <v>148</v>
      </c>
      <c r="D793" s="768" t="s">
        <v>23</v>
      </c>
      <c r="E793" s="768">
        <v>390</v>
      </c>
      <c r="F793" s="775">
        <v>1991</v>
      </c>
      <c r="G793" s="775">
        <v>211</v>
      </c>
      <c r="H793" s="768">
        <v>77710</v>
      </c>
    </row>
    <row r="794" spans="1:8" ht="12.75" customHeight="1">
      <c r="A794" s="826" t="s">
        <v>3035</v>
      </c>
      <c r="B794" s="831"/>
      <c r="C794" s="801"/>
      <c r="D794" s="824"/>
      <c r="E794" s="824"/>
      <c r="F794" s="801"/>
      <c r="G794" s="807"/>
      <c r="H794" s="825"/>
    </row>
    <row r="795" spans="1:8" ht="12.75" customHeight="1">
      <c r="A795" s="792" t="s">
        <v>3121</v>
      </c>
      <c r="B795" s="792" t="s">
        <v>3122</v>
      </c>
      <c r="C795" s="775">
        <v>148</v>
      </c>
      <c r="D795" s="768" t="s">
        <v>23</v>
      </c>
      <c r="E795" s="768">
        <v>390</v>
      </c>
      <c r="F795" s="775">
        <v>1991</v>
      </c>
      <c r="G795" s="775">
        <v>211</v>
      </c>
      <c r="H795" s="768">
        <v>81470</v>
      </c>
    </row>
    <row r="796" spans="1:8" ht="12.75" customHeight="1">
      <c r="A796" s="781" t="s">
        <v>2401</v>
      </c>
      <c r="B796" s="782"/>
      <c r="C796" s="801"/>
      <c r="D796" s="824"/>
      <c r="E796" s="824"/>
      <c r="F796" s="801"/>
      <c r="G796" s="807"/>
      <c r="H796" s="825"/>
    </row>
    <row r="797" spans="1:8" ht="12.75" customHeight="1">
      <c r="A797" s="792" t="s">
        <v>3123</v>
      </c>
      <c r="B797" s="792" t="s">
        <v>3124</v>
      </c>
      <c r="C797" s="775">
        <v>211</v>
      </c>
      <c r="D797" s="768" t="s">
        <v>693</v>
      </c>
      <c r="E797" s="768">
        <v>1200</v>
      </c>
      <c r="F797" s="775">
        <v>4663</v>
      </c>
      <c r="G797" s="775">
        <v>408</v>
      </c>
      <c r="H797" s="768">
        <v>119030</v>
      </c>
    </row>
    <row r="798" spans="1:8" ht="12.75" customHeight="1">
      <c r="A798" s="781" t="s">
        <v>1755</v>
      </c>
      <c r="B798" s="782"/>
      <c r="C798" s="801"/>
      <c r="D798" s="824"/>
      <c r="E798" s="824"/>
      <c r="F798" s="801"/>
      <c r="G798" s="807"/>
      <c r="H798" s="825"/>
    </row>
    <row r="799" spans="1:8" ht="12.75" customHeight="1">
      <c r="A799" s="792" t="s">
        <v>3125</v>
      </c>
      <c r="B799" s="792" t="s">
        <v>3126</v>
      </c>
      <c r="C799" s="775">
        <v>211</v>
      </c>
      <c r="D799" s="768" t="s">
        <v>693</v>
      </c>
      <c r="E799" s="768">
        <v>1200</v>
      </c>
      <c r="F799" s="775">
        <v>4663</v>
      </c>
      <c r="G799" s="775">
        <v>408</v>
      </c>
      <c r="H799" s="768">
        <v>121640</v>
      </c>
    </row>
    <row r="800" spans="1:8" ht="12.75" customHeight="1">
      <c r="A800" s="781" t="s">
        <v>3035</v>
      </c>
      <c r="B800" s="782"/>
      <c r="C800" s="801"/>
      <c r="D800" s="824"/>
      <c r="E800" s="824"/>
      <c r="F800" s="801"/>
      <c r="G800" s="807"/>
      <c r="H800" s="825"/>
    </row>
    <row r="801" spans="1:8" ht="12.75" customHeight="1">
      <c r="A801" s="792" t="s">
        <v>3127</v>
      </c>
      <c r="B801" s="792" t="s">
        <v>3128</v>
      </c>
      <c r="C801" s="775">
        <v>211</v>
      </c>
      <c r="D801" s="768" t="s">
        <v>693</v>
      </c>
      <c r="E801" s="768">
        <v>1200</v>
      </c>
      <c r="F801" s="775">
        <v>4663</v>
      </c>
      <c r="G801" s="775">
        <v>408</v>
      </c>
      <c r="H801" s="768">
        <v>125875</v>
      </c>
    </row>
    <row r="802" spans="1:8" ht="12.75" customHeight="1">
      <c r="A802" s="784"/>
      <c r="B802" s="785"/>
      <c r="C802" s="785"/>
      <c r="D802" s="785"/>
      <c r="E802" s="785"/>
      <c r="F802" s="785"/>
      <c r="G802" s="785"/>
      <c r="H802" s="786"/>
    </row>
    <row r="803" spans="1:8" ht="12.75" customHeight="1">
      <c r="A803" s="787" t="s">
        <v>3129</v>
      </c>
      <c r="B803" s="788"/>
      <c r="C803" s="759"/>
      <c r="D803" s="761"/>
      <c r="E803" s="793"/>
      <c r="F803" s="759"/>
      <c r="G803" s="761"/>
      <c r="H803" s="854"/>
    </row>
    <row r="804" spans="1:8" ht="12.75" customHeight="1">
      <c r="A804" s="751" t="s">
        <v>1936</v>
      </c>
      <c r="B804" s="790" t="s">
        <v>41</v>
      </c>
      <c r="C804" s="754" t="s">
        <v>1937</v>
      </c>
      <c r="D804" s="754" t="s">
        <v>4</v>
      </c>
      <c r="E804" s="754" t="s">
        <v>3130</v>
      </c>
      <c r="F804" s="755" t="s">
        <v>1901</v>
      </c>
      <c r="G804" s="755" t="s">
        <v>1939</v>
      </c>
      <c r="H804" s="756" t="s">
        <v>2236</v>
      </c>
    </row>
    <row r="805" spans="1:8" ht="12.75" customHeight="1">
      <c r="A805" s="763" t="s">
        <v>2401</v>
      </c>
      <c r="B805" s="804"/>
      <c r="C805" s="797"/>
      <c r="D805" s="797"/>
      <c r="E805" s="797"/>
      <c r="F805" s="797"/>
      <c r="G805" s="797"/>
      <c r="H805" s="825"/>
    </row>
    <row r="806" spans="1:8" ht="12.75" customHeight="1">
      <c r="A806" s="766" t="s">
        <v>3131</v>
      </c>
      <c r="B806" s="766" t="s">
        <v>3132</v>
      </c>
      <c r="C806" s="775">
        <v>129</v>
      </c>
      <c r="D806" s="768" t="s">
        <v>22</v>
      </c>
      <c r="E806" s="768">
        <v>270</v>
      </c>
      <c r="F806" s="775">
        <v>2143</v>
      </c>
      <c r="G806" s="775">
        <v>177</v>
      </c>
      <c r="H806" s="768">
        <v>62850</v>
      </c>
    </row>
    <row r="807" spans="1:8" ht="12.75" customHeight="1">
      <c r="A807" s="856"/>
      <c r="B807" s="797"/>
      <c r="C807" s="801"/>
      <c r="D807" s="798"/>
      <c r="E807" s="798"/>
      <c r="F807" s="801"/>
      <c r="G807" s="801"/>
      <c r="H807" s="857"/>
    </row>
    <row r="808" spans="1:8" ht="12.75" customHeight="1">
      <c r="A808" s="766" t="s">
        <v>1962</v>
      </c>
      <c r="B808" s="766" t="s">
        <v>3133</v>
      </c>
      <c r="C808" s="775">
        <v>134</v>
      </c>
      <c r="D808" s="768" t="s">
        <v>11</v>
      </c>
      <c r="E808" s="768">
        <v>280</v>
      </c>
      <c r="F808" s="775">
        <v>2143</v>
      </c>
      <c r="G808" s="775">
        <v>204</v>
      </c>
      <c r="H808" s="768">
        <v>69910</v>
      </c>
    </row>
    <row r="809" spans="1:8" ht="12.75" customHeight="1">
      <c r="A809" s="858"/>
      <c r="B809" s="797"/>
      <c r="C809" s="801"/>
      <c r="D809" s="798"/>
      <c r="E809" s="798"/>
      <c r="F809" s="801"/>
      <c r="G809" s="801"/>
      <c r="H809" s="809"/>
    </row>
    <row r="810" spans="1:8" ht="12.75" customHeight="1">
      <c r="A810" s="766" t="s">
        <v>3134</v>
      </c>
      <c r="B810" s="766" t="s">
        <v>3135</v>
      </c>
      <c r="C810" s="775">
        <v>140</v>
      </c>
      <c r="D810" s="768" t="s">
        <v>11</v>
      </c>
      <c r="E810" s="768">
        <v>280</v>
      </c>
      <c r="F810" s="775">
        <v>2987</v>
      </c>
      <c r="G810" s="775">
        <v>258</v>
      </c>
      <c r="H810" s="768">
        <v>68090</v>
      </c>
    </row>
    <row r="811" spans="1:8" ht="12.75" customHeight="1">
      <c r="A811" s="858"/>
      <c r="B811" s="797"/>
      <c r="C811" s="797"/>
      <c r="D811" s="797"/>
      <c r="E811" s="797"/>
      <c r="F811" s="797"/>
      <c r="G811" s="797"/>
      <c r="H811" s="825"/>
    </row>
    <row r="812" spans="1:8" ht="12.75" customHeight="1">
      <c r="A812" s="766" t="s">
        <v>1963</v>
      </c>
      <c r="B812" s="766" t="s">
        <v>3136</v>
      </c>
      <c r="C812" s="775">
        <v>199</v>
      </c>
      <c r="D812" s="768" t="s">
        <v>693</v>
      </c>
      <c r="E812" s="768">
        <v>1200</v>
      </c>
      <c r="F812" s="775">
        <v>4663</v>
      </c>
      <c r="G812" s="775">
        <v>408</v>
      </c>
      <c r="H812" s="768">
        <v>112555</v>
      </c>
    </row>
    <row r="813" spans="1:8" ht="12.75" customHeight="1">
      <c r="A813" s="757" t="s">
        <v>1755</v>
      </c>
      <c r="B813" s="758"/>
      <c r="C813" s="759"/>
      <c r="D813" s="759"/>
      <c r="E813" s="759"/>
      <c r="F813" s="793"/>
      <c r="G813" s="759"/>
      <c r="H813" s="794"/>
    </row>
    <row r="814" spans="1:8" ht="12.75" customHeight="1">
      <c r="A814" s="766" t="s">
        <v>1964</v>
      </c>
      <c r="B814" s="766" t="s">
        <v>3137</v>
      </c>
      <c r="C814" s="775">
        <v>135</v>
      </c>
      <c r="D814" s="768" t="s">
        <v>11</v>
      </c>
      <c r="E814" s="768">
        <v>280</v>
      </c>
      <c r="F814" s="775">
        <v>2143</v>
      </c>
      <c r="G814" s="775">
        <v>204</v>
      </c>
      <c r="H814" s="768">
        <v>75050</v>
      </c>
    </row>
    <row r="815" spans="1:8" ht="12.75" customHeight="1">
      <c r="A815" s="858"/>
      <c r="B815" s="797"/>
      <c r="C815" s="797"/>
      <c r="D815" s="797"/>
      <c r="E815" s="797"/>
      <c r="F815" s="797"/>
      <c r="G815" s="797"/>
      <c r="H815" s="849"/>
    </row>
    <row r="816" spans="1:8" ht="12.75" customHeight="1">
      <c r="A816" s="766" t="s">
        <v>3138</v>
      </c>
      <c r="B816" s="766" t="s">
        <v>3139</v>
      </c>
      <c r="C816" s="775">
        <v>160</v>
      </c>
      <c r="D816" s="768" t="s">
        <v>54</v>
      </c>
      <c r="E816" s="768">
        <v>570</v>
      </c>
      <c r="F816" s="775">
        <v>2987</v>
      </c>
      <c r="G816" s="775">
        <v>258</v>
      </c>
      <c r="H816" s="768">
        <v>76500</v>
      </c>
    </row>
    <row r="817" spans="1:8" ht="12.75" customHeight="1">
      <c r="A817" s="858"/>
      <c r="B817" s="797"/>
      <c r="C817" s="801"/>
      <c r="D817" s="798"/>
      <c r="E817" s="798"/>
      <c r="F817" s="801"/>
      <c r="G817" s="801"/>
      <c r="H817" s="809"/>
    </row>
    <row r="818" spans="1:8" ht="12.75" customHeight="1">
      <c r="A818" s="766" t="s">
        <v>1963</v>
      </c>
      <c r="B818" s="766" t="s">
        <v>3140</v>
      </c>
      <c r="C818" s="775">
        <v>199</v>
      </c>
      <c r="D818" s="768" t="s">
        <v>693</v>
      </c>
      <c r="E818" s="768">
        <v>1200</v>
      </c>
      <c r="F818" s="775">
        <v>4663</v>
      </c>
      <c r="G818" s="775">
        <v>408</v>
      </c>
      <c r="H818" s="768">
        <v>114730</v>
      </c>
    </row>
    <row r="819" spans="1:8" ht="12.75" customHeight="1">
      <c r="A819" s="858"/>
      <c r="B819" s="797"/>
      <c r="C819" s="797"/>
      <c r="D819" s="797"/>
      <c r="E819" s="797"/>
      <c r="F819" s="797"/>
      <c r="G819" s="797"/>
      <c r="H819" s="849"/>
    </row>
    <row r="820" spans="1:8" ht="12.75" customHeight="1">
      <c r="A820" s="766" t="s">
        <v>1965</v>
      </c>
      <c r="B820" s="766" t="s">
        <v>1966</v>
      </c>
      <c r="C820" s="775">
        <v>231</v>
      </c>
      <c r="D820" s="768" t="s">
        <v>872</v>
      </c>
      <c r="E820" s="768">
        <v>2350</v>
      </c>
      <c r="F820" s="775">
        <v>5461</v>
      </c>
      <c r="G820" s="775">
        <v>557</v>
      </c>
      <c r="H820" s="768">
        <v>163540</v>
      </c>
    </row>
    <row r="821" spans="1:8" ht="12.75" customHeight="1">
      <c r="A821" s="784"/>
      <c r="B821" s="785"/>
      <c r="C821" s="785"/>
      <c r="D821" s="785"/>
      <c r="E821" s="785"/>
      <c r="F821" s="785"/>
      <c r="G821" s="785"/>
      <c r="H821" s="786"/>
    </row>
    <row r="822" spans="1:8" ht="12.75" customHeight="1">
      <c r="A822" s="745" t="s">
        <v>3141</v>
      </c>
      <c r="B822" s="746"/>
      <c r="C822" s="760"/>
      <c r="D822" s="760"/>
      <c r="E822" s="773"/>
      <c r="F822" s="793"/>
      <c r="G822" s="759"/>
      <c r="H822" s="762"/>
    </row>
    <row r="823" spans="1:8" ht="12.75" customHeight="1">
      <c r="A823" s="751" t="s">
        <v>1936</v>
      </c>
      <c r="B823" s="790" t="s">
        <v>41</v>
      </c>
      <c r="C823" s="754" t="s">
        <v>1937</v>
      </c>
      <c r="D823" s="754" t="s">
        <v>4</v>
      </c>
      <c r="E823" s="756" t="s">
        <v>1938</v>
      </c>
      <c r="F823" s="755" t="s">
        <v>1901</v>
      </c>
      <c r="G823" s="755" t="s">
        <v>1939</v>
      </c>
      <c r="H823" s="756" t="s">
        <v>2236</v>
      </c>
    </row>
    <row r="824" spans="1:8" ht="12.75" customHeight="1">
      <c r="A824" s="757" t="s">
        <v>2237</v>
      </c>
      <c r="B824" s="758"/>
      <c r="C824" s="859"/>
      <c r="D824" s="859"/>
      <c r="E824" s="859"/>
      <c r="F824" s="860"/>
      <c r="G824" s="860"/>
      <c r="H824" s="861"/>
    </row>
    <row r="825" spans="1:8" ht="12.75" customHeight="1">
      <c r="A825" s="770" t="s">
        <v>1967</v>
      </c>
      <c r="B825" s="776"/>
      <c r="C825" s="791"/>
      <c r="D825" s="760"/>
      <c r="E825" s="862"/>
      <c r="F825" s="759"/>
      <c r="G825" s="759"/>
      <c r="H825" s="762"/>
    </row>
    <row r="826" spans="1:8" ht="12.75" customHeight="1">
      <c r="A826" s="792" t="s">
        <v>3142</v>
      </c>
      <c r="B826" s="792" t="s">
        <v>3143</v>
      </c>
      <c r="C826" s="775">
        <v>115</v>
      </c>
      <c r="D826" s="768" t="s">
        <v>15</v>
      </c>
      <c r="E826" s="768">
        <v>200</v>
      </c>
      <c r="F826" s="775">
        <v>2143</v>
      </c>
      <c r="G826" s="775">
        <v>204</v>
      </c>
      <c r="H826" s="768">
        <v>98670</v>
      </c>
    </row>
    <row r="827" spans="1:8" ht="12.75" customHeight="1">
      <c r="A827" s="784"/>
      <c r="B827" s="785"/>
      <c r="C827" s="801"/>
      <c r="D827" s="798"/>
      <c r="E827" s="798"/>
      <c r="F827" s="801"/>
      <c r="G827" s="801"/>
      <c r="H827" s="809"/>
    </row>
    <row r="828" spans="1:8" ht="12.75" customHeight="1">
      <c r="A828" s="792" t="s">
        <v>3144</v>
      </c>
      <c r="B828" s="792" t="s">
        <v>3145</v>
      </c>
      <c r="C828" s="775">
        <v>146</v>
      </c>
      <c r="D828" s="768" t="s">
        <v>23</v>
      </c>
      <c r="E828" s="768">
        <v>390</v>
      </c>
      <c r="F828" s="775">
        <v>2987</v>
      </c>
      <c r="G828" s="775">
        <v>258</v>
      </c>
      <c r="H828" s="768">
        <v>100510</v>
      </c>
    </row>
    <row r="829" spans="1:8" ht="12.75" customHeight="1">
      <c r="A829" s="770" t="s">
        <v>1969</v>
      </c>
      <c r="B829" s="776"/>
      <c r="C829" s="791"/>
      <c r="D829" s="760"/>
      <c r="E829" s="798" t="s">
        <v>43</v>
      </c>
      <c r="F829" s="759"/>
      <c r="G829" s="759"/>
      <c r="H829" s="762"/>
    </row>
    <row r="830" spans="1:8" ht="12.75" customHeight="1">
      <c r="A830" s="792" t="s">
        <v>3146</v>
      </c>
      <c r="B830" s="792" t="s">
        <v>3147</v>
      </c>
      <c r="C830" s="775">
        <v>115</v>
      </c>
      <c r="D830" s="768" t="s">
        <v>15</v>
      </c>
      <c r="E830" s="768">
        <v>200</v>
      </c>
      <c r="F830" s="775">
        <v>2143</v>
      </c>
      <c r="G830" s="775">
        <v>204</v>
      </c>
      <c r="H830" s="768">
        <v>102730</v>
      </c>
    </row>
    <row r="831" spans="1:8" ht="12.75" customHeight="1">
      <c r="A831" s="784"/>
      <c r="B831" s="785"/>
      <c r="C831" s="801"/>
      <c r="D831" s="798"/>
      <c r="E831" s="798"/>
      <c r="F831" s="801"/>
      <c r="G831" s="801"/>
      <c r="H831" s="809"/>
    </row>
    <row r="832" spans="1:8" ht="12.75" customHeight="1">
      <c r="A832" s="792" t="s">
        <v>3148</v>
      </c>
      <c r="B832" s="792" t="s">
        <v>3149</v>
      </c>
      <c r="C832" s="775">
        <v>148</v>
      </c>
      <c r="D832" s="768" t="s">
        <v>23</v>
      </c>
      <c r="E832" s="768">
        <v>390</v>
      </c>
      <c r="F832" s="775">
        <v>2987</v>
      </c>
      <c r="G832" s="775">
        <v>258</v>
      </c>
      <c r="H832" s="768">
        <v>104500</v>
      </c>
    </row>
    <row r="833" spans="1:8" ht="12.75" customHeight="1">
      <c r="A833" s="757" t="s">
        <v>3150</v>
      </c>
      <c r="B833" s="758"/>
      <c r="C833" s="859"/>
      <c r="D833" s="859"/>
      <c r="E833" s="859"/>
      <c r="F833" s="860"/>
      <c r="G833" s="860"/>
      <c r="H833" s="861"/>
    </row>
    <row r="834" spans="1:8" ht="12.75" customHeight="1">
      <c r="A834" s="770" t="s">
        <v>1967</v>
      </c>
      <c r="B834" s="776"/>
      <c r="C834" s="791"/>
      <c r="D834" s="760"/>
      <c r="E834" s="862"/>
      <c r="F834" s="759"/>
      <c r="G834" s="759"/>
      <c r="H834" s="762"/>
    </row>
    <row r="835" spans="1:8" ht="12.75" customHeight="1">
      <c r="A835" s="792" t="s">
        <v>3151</v>
      </c>
      <c r="B835" s="792" t="s">
        <v>3152</v>
      </c>
      <c r="C835" s="775">
        <v>120</v>
      </c>
      <c r="D835" s="768" t="s">
        <v>15</v>
      </c>
      <c r="E835" s="768">
        <v>200</v>
      </c>
      <c r="F835" s="775">
        <v>2143</v>
      </c>
      <c r="G835" s="775">
        <v>204</v>
      </c>
      <c r="H835" s="768">
        <v>108380</v>
      </c>
    </row>
    <row r="836" spans="1:8" ht="12.75" customHeight="1">
      <c r="A836" s="784"/>
      <c r="B836" s="785"/>
      <c r="C836" s="801"/>
      <c r="D836" s="798"/>
      <c r="E836" s="798"/>
      <c r="F836" s="801"/>
      <c r="G836" s="801"/>
      <c r="H836" s="809"/>
    </row>
    <row r="837" spans="1:8" ht="12.75" customHeight="1">
      <c r="A837" s="766" t="s">
        <v>3153</v>
      </c>
      <c r="B837" s="766" t="s">
        <v>3154</v>
      </c>
      <c r="C837" s="775">
        <v>151</v>
      </c>
      <c r="D837" s="768" t="s">
        <v>23</v>
      </c>
      <c r="E837" s="768">
        <v>390</v>
      </c>
      <c r="F837" s="775">
        <v>2987</v>
      </c>
      <c r="G837" s="775">
        <v>258</v>
      </c>
      <c r="H837" s="768">
        <v>110480</v>
      </c>
    </row>
    <row r="838" spans="1:8" ht="12.75" customHeight="1">
      <c r="A838" s="770" t="s">
        <v>1969</v>
      </c>
      <c r="B838" s="776"/>
      <c r="C838" s="791"/>
      <c r="D838" s="760"/>
      <c r="E838" s="798" t="s">
        <v>43</v>
      </c>
      <c r="F838" s="759"/>
      <c r="G838" s="759"/>
      <c r="H838" s="863"/>
    </row>
    <row r="839" spans="1:8" ht="12.75" customHeight="1">
      <c r="A839" s="792" t="s">
        <v>3155</v>
      </c>
      <c r="B839" s="792" t="s">
        <v>3156</v>
      </c>
      <c r="C839" s="775">
        <v>120</v>
      </c>
      <c r="D839" s="768" t="s">
        <v>15</v>
      </c>
      <c r="E839" s="768">
        <v>200</v>
      </c>
      <c r="F839" s="775">
        <v>2143</v>
      </c>
      <c r="G839" s="775">
        <v>204</v>
      </c>
      <c r="H839" s="768">
        <v>114510</v>
      </c>
    </row>
    <row r="840" spans="1:8" ht="12.75" customHeight="1">
      <c r="A840" s="784"/>
      <c r="B840" s="785"/>
      <c r="C840" s="801"/>
      <c r="D840" s="798"/>
      <c r="E840" s="798"/>
      <c r="F840" s="801"/>
      <c r="G840" s="801"/>
      <c r="H840" s="809"/>
    </row>
    <row r="841" spans="1:8" ht="12.75" customHeight="1">
      <c r="A841" s="766" t="s">
        <v>3157</v>
      </c>
      <c r="B841" s="766" t="s">
        <v>3158</v>
      </c>
      <c r="C841" s="775">
        <v>154</v>
      </c>
      <c r="D841" s="768" t="s">
        <v>23</v>
      </c>
      <c r="E841" s="768">
        <v>390</v>
      </c>
      <c r="F841" s="775">
        <v>2987</v>
      </c>
      <c r="G841" s="775">
        <v>258</v>
      </c>
      <c r="H841" s="768">
        <v>116610</v>
      </c>
    </row>
    <row r="842" spans="1:8" ht="12.75" customHeight="1">
      <c r="A842" s="757" t="s">
        <v>2289</v>
      </c>
      <c r="B842" s="758"/>
      <c r="C842" s="862"/>
      <c r="D842" s="862"/>
      <c r="E842" s="862"/>
      <c r="F842" s="798"/>
      <c r="G842" s="798"/>
      <c r="H842" s="809"/>
    </row>
    <row r="843" spans="1:8" ht="12.75" customHeight="1">
      <c r="A843" s="770" t="s">
        <v>1967</v>
      </c>
      <c r="B843" s="776"/>
      <c r="C843" s="791"/>
      <c r="D843" s="760"/>
      <c r="E843" s="862"/>
      <c r="F843" s="759"/>
      <c r="G843" s="759"/>
      <c r="H843" s="762"/>
    </row>
    <row r="844" spans="1:8" ht="12.75" customHeight="1">
      <c r="A844" s="792" t="s">
        <v>3159</v>
      </c>
      <c r="B844" s="792" t="s">
        <v>3160</v>
      </c>
      <c r="C844" s="775">
        <v>147</v>
      </c>
      <c r="D844" s="768" t="s">
        <v>23</v>
      </c>
      <c r="E844" s="768">
        <v>390</v>
      </c>
      <c r="F844" s="775">
        <v>3498</v>
      </c>
      <c r="G844" s="775">
        <v>306</v>
      </c>
      <c r="H844" s="768">
        <v>107810</v>
      </c>
    </row>
    <row r="845" spans="1:8" ht="12.75" customHeight="1">
      <c r="A845" s="784"/>
      <c r="B845" s="785"/>
      <c r="C845" s="801"/>
      <c r="D845" s="798"/>
      <c r="E845" s="798"/>
      <c r="F845" s="801"/>
      <c r="G845" s="801"/>
      <c r="H845" s="809"/>
    </row>
    <row r="846" spans="1:8" ht="12.75" customHeight="1">
      <c r="A846" s="792" t="s">
        <v>3161</v>
      </c>
      <c r="B846" s="792" t="s">
        <v>3162</v>
      </c>
      <c r="C846" s="775">
        <v>199</v>
      </c>
      <c r="D846" s="768" t="s">
        <v>693</v>
      </c>
      <c r="E846" s="768">
        <v>1200</v>
      </c>
      <c r="F846" s="775">
        <v>4663</v>
      </c>
      <c r="G846" s="775">
        <v>455</v>
      </c>
      <c r="H846" s="768">
        <v>142020</v>
      </c>
    </row>
    <row r="847" spans="1:8" ht="12.75" customHeight="1">
      <c r="A847" s="770" t="s">
        <v>1969</v>
      </c>
      <c r="B847" s="776"/>
      <c r="C847" s="791"/>
      <c r="D847" s="760"/>
      <c r="E847" s="798" t="s">
        <v>43</v>
      </c>
      <c r="F847" s="759"/>
      <c r="G847" s="759"/>
      <c r="H847" s="762"/>
    </row>
    <row r="848" spans="1:8" ht="12.75" customHeight="1">
      <c r="A848" s="792" t="s">
        <v>3163</v>
      </c>
      <c r="B848" s="792" t="s">
        <v>3164</v>
      </c>
      <c r="C848" s="775">
        <v>147</v>
      </c>
      <c r="D848" s="768" t="s">
        <v>23</v>
      </c>
      <c r="E848" s="768">
        <v>390</v>
      </c>
      <c r="F848" s="775">
        <v>3498</v>
      </c>
      <c r="G848" s="775">
        <v>306</v>
      </c>
      <c r="H848" s="768">
        <v>109270</v>
      </c>
    </row>
    <row r="849" spans="1:8" ht="12.75" customHeight="1">
      <c r="A849" s="784"/>
      <c r="B849" s="785"/>
      <c r="C849" s="801"/>
      <c r="D849" s="798"/>
      <c r="E849" s="798"/>
      <c r="F849" s="801"/>
      <c r="G849" s="801"/>
      <c r="H849" s="809"/>
    </row>
    <row r="850" spans="1:8" ht="12.75" customHeight="1">
      <c r="A850" s="792" t="s">
        <v>3165</v>
      </c>
      <c r="B850" s="792" t="s">
        <v>3166</v>
      </c>
      <c r="C850" s="775">
        <v>199</v>
      </c>
      <c r="D850" s="768" t="s">
        <v>693</v>
      </c>
      <c r="E850" s="768">
        <v>1200</v>
      </c>
      <c r="F850" s="775">
        <v>4663</v>
      </c>
      <c r="G850" s="775">
        <v>455</v>
      </c>
      <c r="H850" s="768">
        <v>145250</v>
      </c>
    </row>
    <row r="851" spans="1:8" ht="12.75" customHeight="1">
      <c r="A851" s="784"/>
      <c r="B851" s="785"/>
      <c r="C851" s="801"/>
      <c r="D851" s="798"/>
      <c r="E851" s="798"/>
      <c r="F851" s="801"/>
      <c r="G851" s="801"/>
      <c r="H851" s="809"/>
    </row>
    <row r="852" spans="1:8" ht="12.75" customHeight="1">
      <c r="A852" s="792" t="s">
        <v>3167</v>
      </c>
      <c r="B852" s="792" t="s">
        <v>3168</v>
      </c>
      <c r="C852" s="775">
        <v>259</v>
      </c>
      <c r="D852" s="768" t="s">
        <v>872</v>
      </c>
      <c r="E852" s="768">
        <v>2350</v>
      </c>
      <c r="F852" s="775">
        <v>5980</v>
      </c>
      <c r="G852" s="775">
        <v>530</v>
      </c>
      <c r="H852" s="768">
        <v>214050</v>
      </c>
    </row>
    <row r="853" spans="1:8" ht="12.75" customHeight="1">
      <c r="A853" s="784"/>
      <c r="B853" s="785"/>
      <c r="C853" s="801"/>
      <c r="D853" s="798"/>
      <c r="E853" s="798"/>
      <c r="F853" s="801"/>
      <c r="G853" s="801"/>
      <c r="H853" s="809"/>
    </row>
    <row r="854" spans="1:8" ht="12.75" customHeight="1">
      <c r="A854" s="792" t="s">
        <v>3169</v>
      </c>
      <c r="B854" s="792" t="s">
        <v>3170</v>
      </c>
      <c r="C854" s="775">
        <v>65</v>
      </c>
      <c r="D854" s="768" t="s">
        <v>55</v>
      </c>
      <c r="E854" s="768">
        <v>170</v>
      </c>
      <c r="F854" s="775">
        <v>2996</v>
      </c>
      <c r="G854" s="775">
        <v>333</v>
      </c>
      <c r="H854" s="768">
        <v>113800</v>
      </c>
    </row>
    <row r="855" spans="1:8" ht="12.75" customHeight="1">
      <c r="A855" s="757" t="s">
        <v>3171</v>
      </c>
      <c r="B855" s="758"/>
      <c r="C855" s="862"/>
      <c r="D855" s="862"/>
      <c r="E855" s="862"/>
      <c r="F855" s="795"/>
      <c r="G855" s="795"/>
      <c r="H855" s="815"/>
    </row>
    <row r="856" spans="1:8" ht="12.75" customHeight="1">
      <c r="A856" s="770" t="s">
        <v>1967</v>
      </c>
      <c r="B856" s="776"/>
      <c r="C856" s="843"/>
      <c r="D856" s="778"/>
      <c r="E856" s="864"/>
      <c r="F856" s="779"/>
      <c r="G856" s="779"/>
      <c r="H856" s="780"/>
    </row>
    <row r="857" spans="1:8" ht="12.75" customHeight="1">
      <c r="A857" s="792" t="s">
        <v>3172</v>
      </c>
      <c r="B857" s="792" t="s">
        <v>3173</v>
      </c>
      <c r="C857" s="775">
        <v>153</v>
      </c>
      <c r="D857" s="768" t="s">
        <v>23</v>
      </c>
      <c r="E857" s="768">
        <v>390</v>
      </c>
      <c r="F857" s="775">
        <v>3498</v>
      </c>
      <c r="G857" s="775">
        <v>306</v>
      </c>
      <c r="H857" s="769">
        <v>117925</v>
      </c>
    </row>
    <row r="858" spans="1:8" ht="12.75" customHeight="1">
      <c r="A858" s="784"/>
      <c r="B858" s="785"/>
      <c r="C858" s="801"/>
      <c r="D858" s="798"/>
      <c r="E858" s="798"/>
      <c r="F858" s="801"/>
      <c r="G858" s="801"/>
      <c r="H858" s="762"/>
    </row>
    <row r="859" spans="1:8" ht="12.75" customHeight="1">
      <c r="A859" s="792" t="s">
        <v>3174</v>
      </c>
      <c r="B859" s="792" t="s">
        <v>3175</v>
      </c>
      <c r="C859" s="775">
        <v>207</v>
      </c>
      <c r="D859" s="768" t="s">
        <v>693</v>
      </c>
      <c r="E859" s="768">
        <v>1200</v>
      </c>
      <c r="F859" s="775">
        <v>4663</v>
      </c>
      <c r="G859" s="775">
        <v>455</v>
      </c>
      <c r="H859" s="769">
        <v>154030</v>
      </c>
    </row>
    <row r="860" spans="1:8" ht="12.75" customHeight="1">
      <c r="A860" s="770" t="s">
        <v>1969</v>
      </c>
      <c r="B860" s="776"/>
      <c r="C860" s="791"/>
      <c r="D860" s="760"/>
      <c r="E860" s="862"/>
      <c r="F860" s="759"/>
      <c r="G860" s="759"/>
      <c r="H860" s="865"/>
    </row>
    <row r="861" spans="1:8" ht="12.75" customHeight="1">
      <c r="A861" s="792" t="s">
        <v>3176</v>
      </c>
      <c r="B861" s="792" t="s">
        <v>3177</v>
      </c>
      <c r="C861" s="775">
        <v>153</v>
      </c>
      <c r="D861" s="768" t="s">
        <v>23</v>
      </c>
      <c r="E861" s="768">
        <v>390</v>
      </c>
      <c r="F861" s="775">
        <v>3498</v>
      </c>
      <c r="G861" s="775">
        <v>306</v>
      </c>
      <c r="H861" s="769">
        <v>119375</v>
      </c>
    </row>
    <row r="862" spans="1:8" ht="12.75" customHeight="1">
      <c r="A862" s="784"/>
      <c r="B862" s="785"/>
      <c r="C862" s="801"/>
      <c r="D862" s="798"/>
      <c r="E862" s="798"/>
      <c r="F862" s="801"/>
      <c r="G862" s="801"/>
      <c r="H862" s="762"/>
    </row>
    <row r="863" spans="1:8" ht="12.75" customHeight="1">
      <c r="A863" s="792" t="s">
        <v>3178</v>
      </c>
      <c r="B863" s="792" t="s">
        <v>3179</v>
      </c>
      <c r="C863" s="775">
        <v>207</v>
      </c>
      <c r="D863" s="768" t="s">
        <v>693</v>
      </c>
      <c r="E863" s="768">
        <v>1200</v>
      </c>
      <c r="F863" s="775">
        <v>4663</v>
      </c>
      <c r="G863" s="775">
        <v>455</v>
      </c>
      <c r="H863" s="769">
        <v>157275</v>
      </c>
    </row>
    <row r="864" spans="1:8" ht="12.75" customHeight="1">
      <c r="A864" s="784"/>
      <c r="B864" s="785"/>
      <c r="C864" s="801"/>
      <c r="D864" s="798"/>
      <c r="E864" s="798"/>
      <c r="F864" s="801"/>
      <c r="G864" s="801"/>
      <c r="H864" s="762"/>
    </row>
    <row r="865" spans="1:8" ht="12.75" customHeight="1">
      <c r="A865" s="792" t="s">
        <v>3180</v>
      </c>
      <c r="B865" s="792" t="s">
        <v>3181</v>
      </c>
      <c r="C865" s="775">
        <v>259</v>
      </c>
      <c r="D865" s="768" t="s">
        <v>872</v>
      </c>
      <c r="E865" s="768">
        <v>2350</v>
      </c>
      <c r="F865" s="775">
        <v>5980</v>
      </c>
      <c r="G865" s="775">
        <v>530</v>
      </c>
      <c r="H865" s="768">
        <v>223425</v>
      </c>
    </row>
    <row r="866" spans="1:8" ht="12.75" customHeight="1">
      <c r="A866" s="784"/>
      <c r="B866" s="785"/>
      <c r="C866" s="801"/>
      <c r="D866" s="798"/>
      <c r="E866" s="798"/>
      <c r="F866" s="801"/>
      <c r="G866" s="801"/>
      <c r="H866" s="809"/>
    </row>
    <row r="867" spans="1:8" ht="12.75" customHeight="1">
      <c r="A867" s="792" t="s">
        <v>3182</v>
      </c>
      <c r="B867" s="792" t="s">
        <v>3183</v>
      </c>
      <c r="C867" s="775">
        <v>65</v>
      </c>
      <c r="D867" s="768" t="s">
        <v>55</v>
      </c>
      <c r="E867" s="768">
        <v>170</v>
      </c>
      <c r="F867" s="775">
        <v>2996</v>
      </c>
      <c r="G867" s="775">
        <v>333</v>
      </c>
      <c r="H867" s="768">
        <v>123220</v>
      </c>
    </row>
    <row r="868" spans="1:8" ht="12.75" customHeight="1">
      <c r="A868" s="866" t="s">
        <v>3184</v>
      </c>
      <c r="B868" s="785"/>
      <c r="C868" s="801"/>
      <c r="D868" s="798"/>
      <c r="E868" s="798"/>
      <c r="F868" s="801"/>
      <c r="G868" s="801"/>
      <c r="H868" s="809"/>
    </row>
    <row r="869" spans="1:8" ht="12.75" customHeight="1">
      <c r="A869" s="792" t="s">
        <v>3185</v>
      </c>
      <c r="B869" s="792" t="s">
        <v>1968</v>
      </c>
      <c r="C869" s="775">
        <v>237</v>
      </c>
      <c r="D869" s="768" t="s">
        <v>872</v>
      </c>
      <c r="E869" s="768">
        <v>2350</v>
      </c>
      <c r="F869" s="775">
        <v>5461</v>
      </c>
      <c r="G869" s="775">
        <v>585</v>
      </c>
      <c r="H869" s="768">
        <v>205450</v>
      </c>
    </row>
    <row r="870" spans="1:8" ht="12.75" customHeight="1">
      <c r="A870" s="866" t="s">
        <v>3186</v>
      </c>
      <c r="B870" s="785"/>
      <c r="C870" s="801"/>
      <c r="D870" s="798"/>
      <c r="E870" s="798"/>
      <c r="F870" s="801"/>
      <c r="G870" s="801"/>
      <c r="H870" s="809"/>
    </row>
    <row r="871" spans="1:8" ht="12.75" customHeight="1">
      <c r="A871" s="792" t="s">
        <v>3187</v>
      </c>
      <c r="B871" s="792" t="s">
        <v>3188</v>
      </c>
      <c r="C871" s="775">
        <v>237</v>
      </c>
      <c r="D871" s="768" t="s">
        <v>872</v>
      </c>
      <c r="E871" s="768">
        <v>2350</v>
      </c>
      <c r="F871" s="775">
        <v>5461</v>
      </c>
      <c r="G871" s="775">
        <v>585</v>
      </c>
      <c r="H871" s="768">
        <v>208890</v>
      </c>
    </row>
    <row r="872" spans="1:8" ht="12.75" customHeight="1">
      <c r="A872" s="833"/>
      <c r="B872" s="785"/>
      <c r="C872" s="801"/>
      <c r="D872" s="798"/>
      <c r="E872" s="798"/>
      <c r="F872" s="801"/>
      <c r="G872" s="801"/>
      <c r="H872" s="834"/>
    </row>
    <row r="873" spans="1:8" ht="12.75" customHeight="1">
      <c r="A873" s="792" t="s">
        <v>3189</v>
      </c>
      <c r="B873" s="792" t="s">
        <v>3190</v>
      </c>
      <c r="C873" s="775">
        <v>279</v>
      </c>
      <c r="D873" s="768" t="s">
        <v>872</v>
      </c>
      <c r="E873" s="768">
        <v>2350</v>
      </c>
      <c r="F873" s="775">
        <v>5980</v>
      </c>
      <c r="G873" s="775">
        <v>630</v>
      </c>
      <c r="H873" s="768">
        <v>305950</v>
      </c>
    </row>
    <row r="874" spans="1:8" ht="12.75" customHeight="1">
      <c r="A874" s="784"/>
      <c r="B874" s="785"/>
      <c r="C874" s="785"/>
      <c r="D874" s="785"/>
      <c r="E874" s="785"/>
      <c r="F874" s="785"/>
      <c r="G874" s="785"/>
      <c r="H874" s="786"/>
    </row>
    <row r="875" spans="1:8" ht="12.75" customHeight="1">
      <c r="A875" s="745" t="s">
        <v>3191</v>
      </c>
      <c r="B875" s="746"/>
      <c r="C875" s="760"/>
      <c r="D875" s="760"/>
      <c r="E875" s="773"/>
      <c r="F875" s="793"/>
      <c r="G875" s="759"/>
      <c r="H875" s="762"/>
    </row>
    <row r="876" spans="1:8" ht="12.75" customHeight="1">
      <c r="A876" s="751" t="s">
        <v>1936</v>
      </c>
      <c r="B876" s="790" t="s">
        <v>41</v>
      </c>
      <c r="C876" s="754" t="s">
        <v>1937</v>
      </c>
      <c r="D876" s="754" t="s">
        <v>4</v>
      </c>
      <c r="E876" s="756" t="s">
        <v>1938</v>
      </c>
      <c r="F876" s="755" t="s">
        <v>1901</v>
      </c>
      <c r="G876" s="755" t="s">
        <v>1939</v>
      </c>
      <c r="H876" s="756" t="s">
        <v>2236</v>
      </c>
    </row>
    <row r="877" spans="1:8" ht="12.75" customHeight="1">
      <c r="A877" s="781" t="s">
        <v>2546</v>
      </c>
      <c r="B877" s="782"/>
      <c r="C877" s="862"/>
      <c r="D877" s="862"/>
      <c r="E877" s="862"/>
      <c r="F877" s="795"/>
      <c r="G877" s="795"/>
      <c r="H877" s="863"/>
    </row>
    <row r="878" spans="1:8" ht="12.75" customHeight="1">
      <c r="A878" s="867" t="s">
        <v>3192</v>
      </c>
      <c r="B878" s="792" t="s">
        <v>3193</v>
      </c>
      <c r="C878" s="775">
        <v>193</v>
      </c>
      <c r="D878" s="768" t="s">
        <v>693</v>
      </c>
      <c r="E878" s="768">
        <v>1200</v>
      </c>
      <c r="F878" s="775">
        <v>4663</v>
      </c>
      <c r="G878" s="775">
        <v>455</v>
      </c>
      <c r="H878" s="768">
        <v>169559</v>
      </c>
    </row>
    <row r="879" spans="1:8" ht="12.75" customHeight="1">
      <c r="A879" s="868" t="s">
        <v>2560</v>
      </c>
      <c r="B879" s="869"/>
      <c r="C879" s="801"/>
      <c r="D879" s="798"/>
      <c r="E879" s="798"/>
      <c r="F879" s="801"/>
      <c r="G879" s="801"/>
      <c r="H879" s="809"/>
    </row>
    <row r="880" spans="1:8" ht="12.75" customHeight="1">
      <c r="A880" s="867" t="s">
        <v>3194</v>
      </c>
      <c r="B880" s="792" t="s">
        <v>3195</v>
      </c>
      <c r="C880" s="775">
        <v>197</v>
      </c>
      <c r="D880" s="768" t="s">
        <v>693</v>
      </c>
      <c r="E880" s="768">
        <v>1200</v>
      </c>
      <c r="F880" s="775">
        <v>4663</v>
      </c>
      <c r="G880" s="775">
        <v>455</v>
      </c>
      <c r="H880" s="768">
        <v>180610</v>
      </c>
    </row>
    <row r="881" spans="1:8" ht="12.75" customHeight="1">
      <c r="A881" s="870" t="s">
        <v>1943</v>
      </c>
      <c r="B881" s="797"/>
      <c r="C881" s="824"/>
      <c r="D881" s="824"/>
      <c r="E881" s="824"/>
      <c r="F881" s="797"/>
      <c r="G881" s="797"/>
      <c r="H881" s="825"/>
    </row>
    <row r="882" spans="1:8" ht="12.75" customHeight="1">
      <c r="A882" s="867" t="s">
        <v>3196</v>
      </c>
      <c r="B882" s="792" t="s">
        <v>1968</v>
      </c>
      <c r="C882" s="775">
        <v>237</v>
      </c>
      <c r="D882" s="768" t="s">
        <v>872</v>
      </c>
      <c r="E882" s="768">
        <v>2350</v>
      </c>
      <c r="F882" s="775">
        <v>5461</v>
      </c>
      <c r="G882" s="775">
        <v>585</v>
      </c>
      <c r="H882" s="768">
        <v>250250</v>
      </c>
    </row>
    <row r="883" spans="1:8" ht="12.75" customHeight="1">
      <c r="A883" s="871"/>
      <c r="B883" s="797"/>
      <c r="C883" s="824"/>
      <c r="D883" s="824"/>
      <c r="E883" s="824"/>
      <c r="F883" s="797"/>
      <c r="G883" s="797"/>
      <c r="H883" s="825"/>
    </row>
    <row r="884" spans="1:8" ht="12.75" customHeight="1">
      <c r="A884" s="867" t="s">
        <v>3197</v>
      </c>
      <c r="B884" s="792" t="s">
        <v>3198</v>
      </c>
      <c r="C884" s="775">
        <v>279</v>
      </c>
      <c r="D884" s="768" t="s">
        <v>872</v>
      </c>
      <c r="E884" s="768">
        <v>2350</v>
      </c>
      <c r="F884" s="775">
        <v>5980</v>
      </c>
      <c r="G884" s="775">
        <v>630</v>
      </c>
      <c r="H884" s="768">
        <v>355520</v>
      </c>
    </row>
    <row r="885" spans="1:8" ht="12.75" customHeight="1">
      <c r="A885" s="784"/>
      <c r="B885" s="785"/>
      <c r="C885" s="785"/>
      <c r="D885" s="785"/>
      <c r="E885" s="785"/>
      <c r="F885" s="785"/>
      <c r="G885" s="785"/>
      <c r="H885" s="786"/>
    </row>
    <row r="886" spans="1:8" ht="12.75" customHeight="1">
      <c r="A886" s="787" t="s">
        <v>3199</v>
      </c>
      <c r="B886" s="788"/>
      <c r="C886" s="759"/>
      <c r="D886" s="760"/>
      <c r="E886" s="773"/>
      <c r="F886" s="793"/>
      <c r="G886" s="759"/>
      <c r="H886" s="794"/>
    </row>
    <row r="887" spans="1:8" ht="12.75" customHeight="1">
      <c r="A887" s="751" t="s">
        <v>1936</v>
      </c>
      <c r="B887" s="790" t="s">
        <v>41</v>
      </c>
      <c r="C887" s="754" t="s">
        <v>1937</v>
      </c>
      <c r="D887" s="754" t="s">
        <v>4</v>
      </c>
      <c r="E887" s="754" t="s">
        <v>51</v>
      </c>
      <c r="F887" s="755" t="s">
        <v>1901</v>
      </c>
      <c r="G887" s="755" t="s">
        <v>1939</v>
      </c>
      <c r="H887" s="756" t="s">
        <v>2236</v>
      </c>
    </row>
    <row r="888" spans="1:8" ht="12.75" customHeight="1">
      <c r="A888" s="803" t="s">
        <v>2401</v>
      </c>
      <c r="B888" s="804"/>
      <c r="C888" s="765"/>
      <c r="D888" s="760"/>
      <c r="E888" s="773"/>
      <c r="F888" s="759"/>
      <c r="G888" s="759"/>
      <c r="H888" s="794"/>
    </row>
    <row r="889" spans="1:8" ht="12.75" customHeight="1">
      <c r="A889" s="792" t="s">
        <v>3200</v>
      </c>
      <c r="B889" s="792" t="s">
        <v>3201</v>
      </c>
      <c r="C889" s="775">
        <v>172</v>
      </c>
      <c r="D889" s="768" t="s">
        <v>692</v>
      </c>
      <c r="E889" s="768">
        <v>750</v>
      </c>
      <c r="F889" s="775">
        <v>2996</v>
      </c>
      <c r="G889" s="775">
        <v>333</v>
      </c>
      <c r="H889" s="768">
        <v>155750</v>
      </c>
    </row>
    <row r="890" spans="1:8" ht="12.75" customHeight="1">
      <c r="A890" s="858"/>
      <c r="B890" s="797"/>
      <c r="C890" s="759"/>
      <c r="D890" s="760"/>
      <c r="E890" s="773"/>
      <c r="F890" s="759"/>
      <c r="G890" s="759"/>
      <c r="H890" s="794"/>
    </row>
    <row r="891" spans="1:8" ht="12.75" customHeight="1">
      <c r="A891" s="792" t="s">
        <v>3202</v>
      </c>
      <c r="B891" s="792" t="s">
        <v>1970</v>
      </c>
      <c r="C891" s="775">
        <v>214</v>
      </c>
      <c r="D891" s="768" t="s">
        <v>693</v>
      </c>
      <c r="E891" s="768">
        <v>1200</v>
      </c>
      <c r="F891" s="775">
        <v>4663</v>
      </c>
      <c r="G891" s="775">
        <v>435</v>
      </c>
      <c r="H891" s="768">
        <v>196900</v>
      </c>
    </row>
    <row r="892" spans="1:8" ht="12.75" customHeight="1">
      <c r="A892" s="757" t="s">
        <v>1755</v>
      </c>
      <c r="B892" s="804"/>
      <c r="C892" s="785"/>
      <c r="D892" s="785"/>
      <c r="E892" s="785"/>
      <c r="F892" s="785"/>
      <c r="G892" s="785"/>
      <c r="H892" s="786"/>
    </row>
    <row r="893" spans="1:8" ht="12.75" customHeight="1">
      <c r="A893" s="792" t="s">
        <v>3203</v>
      </c>
      <c r="B893" s="792" t="s">
        <v>3204</v>
      </c>
      <c r="C893" s="775">
        <v>178</v>
      </c>
      <c r="D893" s="768" t="s">
        <v>692</v>
      </c>
      <c r="E893" s="768">
        <v>750</v>
      </c>
      <c r="F893" s="775">
        <v>2996</v>
      </c>
      <c r="G893" s="775">
        <v>333</v>
      </c>
      <c r="H893" s="768">
        <v>168150</v>
      </c>
    </row>
    <row r="894" spans="1:8" ht="12.75" customHeight="1">
      <c r="A894" s="784"/>
      <c r="B894" s="785"/>
      <c r="C894" s="785"/>
      <c r="D894" s="785"/>
      <c r="E894" s="785"/>
      <c r="F894" s="785"/>
      <c r="G894" s="785"/>
      <c r="H894" s="786"/>
    </row>
    <row r="895" spans="1:8" ht="12.75" customHeight="1">
      <c r="A895" s="792" t="s">
        <v>3205</v>
      </c>
      <c r="B895" s="792" t="s">
        <v>3206</v>
      </c>
      <c r="C895" s="775">
        <v>212</v>
      </c>
      <c r="D895" s="768" t="s">
        <v>693</v>
      </c>
      <c r="E895" s="768">
        <v>1200</v>
      </c>
      <c r="F895" s="775">
        <v>4663</v>
      </c>
      <c r="G895" s="775">
        <v>435</v>
      </c>
      <c r="H895" s="768">
        <v>209050</v>
      </c>
    </row>
    <row r="896" spans="1:8" ht="12.75" customHeight="1">
      <c r="A896" s="866" t="s">
        <v>1943</v>
      </c>
      <c r="B896" s="785"/>
      <c r="C896" s="801"/>
      <c r="D896" s="798"/>
      <c r="E896" s="798"/>
      <c r="F896" s="801"/>
      <c r="G896" s="801"/>
      <c r="H896" s="809"/>
    </row>
    <row r="897" spans="1:8" ht="12.75" customHeight="1">
      <c r="A897" s="792" t="s">
        <v>3207</v>
      </c>
      <c r="B897" s="792" t="s">
        <v>1971</v>
      </c>
      <c r="C897" s="775">
        <v>231</v>
      </c>
      <c r="D897" s="768" t="s">
        <v>872</v>
      </c>
      <c r="E897" s="768">
        <v>2350</v>
      </c>
      <c r="F897" s="775">
        <v>5461</v>
      </c>
      <c r="G897" s="775">
        <v>585</v>
      </c>
      <c r="H897" s="768">
        <v>269050</v>
      </c>
    </row>
    <row r="898" spans="1:8" ht="12.75" customHeight="1">
      <c r="A898" s="784"/>
      <c r="B898" s="785"/>
      <c r="C898" s="785"/>
      <c r="D898" s="785"/>
      <c r="E898" s="785"/>
      <c r="F898" s="785"/>
      <c r="G898" s="785"/>
      <c r="H898" s="786"/>
    </row>
    <row r="899" spans="1:8" ht="12.75" customHeight="1">
      <c r="A899" s="787" t="s">
        <v>3208</v>
      </c>
      <c r="B899" s="788"/>
      <c r="C899" s="759"/>
      <c r="D899" s="760"/>
      <c r="E899" s="760"/>
      <c r="F899" s="793"/>
      <c r="G899" s="759"/>
      <c r="H899" s="794"/>
    </row>
    <row r="900" spans="1:8" ht="12.75" customHeight="1">
      <c r="A900" s="751" t="s">
        <v>1936</v>
      </c>
      <c r="B900" s="790" t="s">
        <v>41</v>
      </c>
      <c r="C900" s="754" t="s">
        <v>1937</v>
      </c>
      <c r="D900" s="754" t="s">
        <v>4</v>
      </c>
      <c r="E900" s="754" t="s">
        <v>51</v>
      </c>
      <c r="F900" s="755" t="s">
        <v>1901</v>
      </c>
      <c r="G900" s="755" t="s">
        <v>1939</v>
      </c>
      <c r="H900" s="756" t="s">
        <v>2236</v>
      </c>
    </row>
    <row r="901" spans="1:8" ht="12.75" customHeight="1">
      <c r="A901" s="757" t="s">
        <v>1539</v>
      </c>
      <c r="B901" s="804"/>
      <c r="C901" s="816"/>
      <c r="D901" s="748"/>
      <c r="E901" s="760"/>
      <c r="F901" s="759"/>
      <c r="G901" s="759"/>
      <c r="H901" s="750"/>
    </row>
    <row r="902" spans="1:8" ht="12.75" customHeight="1">
      <c r="A902" s="792" t="s">
        <v>3209</v>
      </c>
      <c r="B902" s="792" t="s">
        <v>3210</v>
      </c>
      <c r="C902" s="775">
        <v>128</v>
      </c>
      <c r="D902" s="768" t="s">
        <v>22</v>
      </c>
      <c r="E902" s="768">
        <v>270</v>
      </c>
      <c r="F902" s="775">
        <v>2143</v>
      </c>
      <c r="G902" s="775">
        <v>204</v>
      </c>
      <c r="H902" s="768">
        <v>57830</v>
      </c>
    </row>
    <row r="903" spans="1:8" ht="12.75" customHeight="1">
      <c r="A903" s="757" t="s">
        <v>2770</v>
      </c>
      <c r="B903" s="804"/>
      <c r="C903" s="872"/>
      <c r="D903" s="873"/>
      <c r="E903" s="824"/>
      <c r="F903" s="797"/>
      <c r="G903" s="797"/>
      <c r="H903" s="874"/>
    </row>
    <row r="904" spans="1:8" ht="12.75" customHeight="1">
      <c r="A904" s="792" t="s">
        <v>3211</v>
      </c>
      <c r="B904" s="792" t="s">
        <v>3212</v>
      </c>
      <c r="C904" s="775">
        <v>132</v>
      </c>
      <c r="D904" s="768" t="s">
        <v>11</v>
      </c>
      <c r="E904" s="768">
        <v>280</v>
      </c>
      <c r="F904" s="775">
        <v>2143</v>
      </c>
      <c r="G904" s="775">
        <v>204</v>
      </c>
      <c r="H904" s="768">
        <v>64305</v>
      </c>
    </row>
    <row r="905" spans="1:8" ht="12.75" customHeight="1">
      <c r="A905" s="803" t="s">
        <v>1623</v>
      </c>
      <c r="B905" s="804"/>
      <c r="C905" s="765"/>
      <c r="D905" s="760"/>
      <c r="E905" s="760"/>
      <c r="F905" s="759"/>
      <c r="G905" s="759"/>
      <c r="H905" s="794"/>
    </row>
    <row r="906" spans="1:8" ht="12.75" customHeight="1">
      <c r="A906" s="792" t="s">
        <v>1972</v>
      </c>
      <c r="B906" s="792" t="s">
        <v>3213</v>
      </c>
      <c r="C906" s="775">
        <v>149</v>
      </c>
      <c r="D906" s="768" t="s">
        <v>23</v>
      </c>
      <c r="E906" s="768">
        <v>390</v>
      </c>
      <c r="F906" s="775">
        <v>1796</v>
      </c>
      <c r="G906" s="775">
        <v>184</v>
      </c>
      <c r="H906" s="768">
        <v>53415</v>
      </c>
    </row>
    <row r="907" spans="1:8" ht="12.75" customHeight="1">
      <c r="A907" s="792" t="s">
        <v>1973</v>
      </c>
      <c r="B907" s="792" t="s">
        <v>3214</v>
      </c>
      <c r="C907" s="775">
        <v>142</v>
      </c>
      <c r="D907" s="768" t="s">
        <v>23</v>
      </c>
      <c r="E907" s="768">
        <v>390</v>
      </c>
      <c r="F907" s="775">
        <v>1796</v>
      </c>
      <c r="G907" s="775">
        <v>184</v>
      </c>
      <c r="H907" s="768">
        <v>57070</v>
      </c>
    </row>
    <row r="908" spans="1:8" ht="12.75" customHeight="1">
      <c r="A908" s="858"/>
      <c r="B908" s="875"/>
      <c r="C908" s="759"/>
      <c r="D908" s="760"/>
      <c r="E908" s="760"/>
      <c r="F908" s="759"/>
      <c r="G908" s="759"/>
      <c r="H908" s="794"/>
    </row>
    <row r="909" spans="1:8" ht="12.75" customHeight="1">
      <c r="A909" s="792" t="s">
        <v>1974</v>
      </c>
      <c r="B909" s="792" t="s">
        <v>3215</v>
      </c>
      <c r="C909" s="775">
        <v>153</v>
      </c>
      <c r="D909" s="768" t="s">
        <v>23</v>
      </c>
      <c r="E909" s="768">
        <v>390</v>
      </c>
      <c r="F909" s="775">
        <v>1796</v>
      </c>
      <c r="G909" s="775">
        <v>204</v>
      </c>
      <c r="H909" s="768">
        <v>59780</v>
      </c>
    </row>
    <row r="910" spans="1:8" ht="12.75" customHeight="1">
      <c r="A910" s="784"/>
      <c r="B910" s="840"/>
      <c r="C910" s="801"/>
      <c r="D910" s="798"/>
      <c r="E910" s="798"/>
      <c r="F910" s="801"/>
      <c r="G910" s="801"/>
      <c r="H910" s="809"/>
    </row>
    <row r="911" spans="1:8" ht="12.75" customHeight="1">
      <c r="A911" s="792" t="s">
        <v>3216</v>
      </c>
      <c r="B911" s="792" t="s">
        <v>3217</v>
      </c>
      <c r="C911" s="775">
        <v>167</v>
      </c>
      <c r="D911" s="768" t="s">
        <v>54</v>
      </c>
      <c r="E911" s="768">
        <v>570</v>
      </c>
      <c r="F911" s="775">
        <v>3498</v>
      </c>
      <c r="G911" s="775">
        <v>306</v>
      </c>
      <c r="H911" s="768">
        <v>74445</v>
      </c>
    </row>
    <row r="912" spans="1:8" ht="12.75" customHeight="1">
      <c r="A912" s="757" t="s">
        <v>2782</v>
      </c>
      <c r="B912" s="804"/>
      <c r="C912" s="816"/>
      <c r="D912" s="748"/>
      <c r="E912" s="760"/>
      <c r="F912" s="759"/>
      <c r="G912" s="759"/>
      <c r="H912" s="750"/>
    </row>
    <row r="913" spans="1:8" ht="12.75" customHeight="1">
      <c r="A913" s="792" t="s">
        <v>1975</v>
      </c>
      <c r="B913" s="792" t="s">
        <v>3218</v>
      </c>
      <c r="C913" s="775">
        <v>158</v>
      </c>
      <c r="D913" s="768" t="s">
        <v>54</v>
      </c>
      <c r="E913" s="768">
        <v>570</v>
      </c>
      <c r="F913" s="775">
        <v>1796</v>
      </c>
      <c r="G913" s="775">
        <v>184</v>
      </c>
      <c r="H913" s="768">
        <v>62180</v>
      </c>
    </row>
    <row r="914" spans="1:8" ht="12.75" customHeight="1">
      <c r="A914" s="792" t="s">
        <v>1976</v>
      </c>
      <c r="B914" s="792" t="s">
        <v>3219</v>
      </c>
      <c r="C914" s="775">
        <v>151</v>
      </c>
      <c r="D914" s="768" t="s">
        <v>23</v>
      </c>
      <c r="E914" s="768">
        <v>390</v>
      </c>
      <c r="F914" s="775">
        <v>1796</v>
      </c>
      <c r="G914" s="775">
        <v>184</v>
      </c>
      <c r="H914" s="768">
        <v>62860</v>
      </c>
    </row>
    <row r="915" spans="1:8" ht="12.75" customHeight="1">
      <c r="A915" s="784"/>
      <c r="B915" s="840"/>
      <c r="C915" s="801"/>
      <c r="D915" s="801"/>
      <c r="E915" s="801"/>
      <c r="F915" s="801"/>
      <c r="G915" s="801"/>
      <c r="H915" s="809"/>
    </row>
    <row r="916" spans="1:8" ht="12.75" customHeight="1">
      <c r="A916" s="792" t="s">
        <v>1977</v>
      </c>
      <c r="B916" s="792" t="s">
        <v>3220</v>
      </c>
      <c r="C916" s="775">
        <v>153</v>
      </c>
      <c r="D916" s="768" t="s">
        <v>23</v>
      </c>
      <c r="E916" s="768">
        <v>390</v>
      </c>
      <c r="F916" s="775">
        <v>1796</v>
      </c>
      <c r="G916" s="775">
        <v>204</v>
      </c>
      <c r="H916" s="768">
        <v>64685</v>
      </c>
    </row>
    <row r="917" spans="1:8" ht="12.75" customHeight="1">
      <c r="A917" s="858"/>
      <c r="B917" s="875"/>
      <c r="C917" s="797"/>
      <c r="D917" s="824"/>
      <c r="E917" s="824"/>
      <c r="F917" s="797"/>
      <c r="G917" s="797"/>
      <c r="H917" s="876"/>
    </row>
    <row r="918" spans="1:8" ht="12.75" customHeight="1">
      <c r="A918" s="792" t="s">
        <v>3221</v>
      </c>
      <c r="B918" s="792" t="s">
        <v>3222</v>
      </c>
      <c r="C918" s="775">
        <v>167</v>
      </c>
      <c r="D918" s="768" t="s">
        <v>54</v>
      </c>
      <c r="E918" s="768">
        <v>570</v>
      </c>
      <c r="F918" s="775">
        <v>3498</v>
      </c>
      <c r="G918" s="775">
        <v>306</v>
      </c>
      <c r="H918" s="768">
        <v>79530</v>
      </c>
    </row>
    <row r="919" spans="1:8" ht="12.75" customHeight="1">
      <c r="A919" s="866" t="s">
        <v>1943</v>
      </c>
      <c r="B919" s="840"/>
      <c r="C919" s="801"/>
      <c r="D919" s="801"/>
      <c r="E919" s="801"/>
      <c r="F919" s="801"/>
      <c r="G919" s="801"/>
      <c r="H919" s="876"/>
    </row>
    <row r="920" spans="1:8" ht="12.75" customHeight="1">
      <c r="A920" s="792" t="s">
        <v>3223</v>
      </c>
      <c r="B920" s="792" t="s">
        <v>3224</v>
      </c>
      <c r="C920" s="775">
        <v>195</v>
      </c>
      <c r="D920" s="768" t="s">
        <v>693</v>
      </c>
      <c r="E920" s="768">
        <v>1200</v>
      </c>
      <c r="F920" s="775">
        <v>5461</v>
      </c>
      <c r="G920" s="775">
        <v>421</v>
      </c>
      <c r="H920" s="768">
        <v>112700</v>
      </c>
    </row>
    <row r="921" spans="1:8" ht="12.75" customHeight="1">
      <c r="A921" s="784"/>
      <c r="B921" s="785"/>
      <c r="C921" s="785"/>
      <c r="D921" s="785"/>
      <c r="E921" s="785"/>
      <c r="F921" s="785"/>
      <c r="G921" s="785"/>
      <c r="H921" s="786"/>
    </row>
    <row r="922" spans="1:8" ht="12.75" customHeight="1">
      <c r="A922" s="787" t="s">
        <v>3225</v>
      </c>
      <c r="B922" s="788"/>
      <c r="C922" s="760"/>
      <c r="D922" s="760"/>
      <c r="E922" s="760"/>
      <c r="F922" s="793"/>
      <c r="G922" s="759"/>
      <c r="H922" s="762"/>
    </row>
    <row r="923" spans="1:8" ht="12.75" customHeight="1">
      <c r="A923" s="751" t="s">
        <v>1936</v>
      </c>
      <c r="B923" s="790" t="s">
        <v>41</v>
      </c>
      <c r="C923" s="754" t="s">
        <v>1937</v>
      </c>
      <c r="D923" s="754" t="s">
        <v>4</v>
      </c>
      <c r="E923" s="754" t="s">
        <v>3130</v>
      </c>
      <c r="F923" s="755" t="s">
        <v>1901</v>
      </c>
      <c r="G923" s="755" t="s">
        <v>1939</v>
      </c>
      <c r="H923" s="756" t="s">
        <v>2236</v>
      </c>
    </row>
    <row r="924" spans="1:8" ht="12.75" customHeight="1">
      <c r="A924" s="803" t="s">
        <v>2237</v>
      </c>
      <c r="B924" s="804"/>
      <c r="C924" s="843"/>
      <c r="D924" s="778"/>
      <c r="E924" s="778"/>
      <c r="F924" s="779"/>
      <c r="G924" s="779"/>
      <c r="H924" s="780"/>
    </row>
    <row r="925" spans="1:8" ht="12.75" customHeight="1">
      <c r="A925" s="792" t="s">
        <v>1978</v>
      </c>
      <c r="B925" s="792" t="s">
        <v>1979</v>
      </c>
      <c r="C925" s="775">
        <v>154</v>
      </c>
      <c r="D925" s="768" t="s">
        <v>23</v>
      </c>
      <c r="E925" s="768">
        <v>390</v>
      </c>
      <c r="F925" s="775">
        <v>2143</v>
      </c>
      <c r="G925" s="775">
        <v>204</v>
      </c>
      <c r="H925" s="768">
        <v>71600</v>
      </c>
    </row>
    <row r="926" spans="1:8" ht="12.75" customHeight="1">
      <c r="A926" s="784"/>
      <c r="B926" s="785"/>
      <c r="C926" s="801"/>
      <c r="D926" s="798"/>
      <c r="E926" s="798"/>
      <c r="F926" s="801"/>
      <c r="G926" s="801"/>
      <c r="H926" s="809"/>
    </row>
    <row r="927" spans="1:8" ht="12.75" customHeight="1">
      <c r="A927" s="792" t="s">
        <v>1981</v>
      </c>
      <c r="B927" s="792" t="s">
        <v>1982</v>
      </c>
      <c r="C927" s="775">
        <v>179</v>
      </c>
      <c r="D927" s="768" t="s">
        <v>692</v>
      </c>
      <c r="E927" s="768">
        <v>750</v>
      </c>
      <c r="F927" s="775">
        <v>2987</v>
      </c>
      <c r="G927" s="775">
        <v>258</v>
      </c>
      <c r="H927" s="768">
        <v>79385</v>
      </c>
    </row>
    <row r="928" spans="1:8" ht="12.75" customHeight="1">
      <c r="A928" s="803" t="s">
        <v>3226</v>
      </c>
      <c r="B928" s="804"/>
      <c r="C928" s="843"/>
      <c r="D928" s="778"/>
      <c r="E928" s="778"/>
      <c r="F928" s="779"/>
      <c r="G928" s="779"/>
      <c r="H928" s="780"/>
    </row>
    <row r="929" spans="1:8" ht="12.75" customHeight="1">
      <c r="A929" s="792" t="s">
        <v>1980</v>
      </c>
      <c r="B929" s="792" t="s">
        <v>3227</v>
      </c>
      <c r="C929" s="775">
        <v>159</v>
      </c>
      <c r="D929" s="768" t="s">
        <v>54</v>
      </c>
      <c r="E929" s="768">
        <v>570</v>
      </c>
      <c r="F929" s="775">
        <v>2143</v>
      </c>
      <c r="G929" s="775">
        <v>204</v>
      </c>
      <c r="H929" s="768">
        <v>80000</v>
      </c>
    </row>
    <row r="930" spans="1:8" ht="12.75" customHeight="1">
      <c r="A930" s="784"/>
      <c r="B930" s="785"/>
      <c r="C930" s="801"/>
      <c r="D930" s="798"/>
      <c r="E930" s="798"/>
      <c r="F930" s="801"/>
      <c r="G930" s="801"/>
      <c r="H930" s="809"/>
    </row>
    <row r="931" spans="1:8" ht="12.75" customHeight="1">
      <c r="A931" s="792" t="s">
        <v>1983</v>
      </c>
      <c r="B931" s="792" t="s">
        <v>3228</v>
      </c>
      <c r="C931" s="775">
        <v>187</v>
      </c>
      <c r="D931" s="768" t="s">
        <v>692</v>
      </c>
      <c r="E931" s="768">
        <v>750</v>
      </c>
      <c r="F931" s="775">
        <v>2987</v>
      </c>
      <c r="G931" s="775">
        <v>258</v>
      </c>
      <c r="H931" s="768">
        <v>84130</v>
      </c>
    </row>
    <row r="932" spans="1:8" ht="12.75" customHeight="1">
      <c r="A932" s="803" t="s">
        <v>2289</v>
      </c>
      <c r="B932" s="804"/>
      <c r="C932" s="778"/>
      <c r="D932" s="760"/>
      <c r="E932" s="760"/>
      <c r="F932" s="761"/>
      <c r="G932" s="761"/>
      <c r="H932" s="762"/>
    </row>
    <row r="933" spans="1:8" ht="12.75" customHeight="1">
      <c r="A933" s="792" t="s">
        <v>3229</v>
      </c>
      <c r="B933" s="792" t="s">
        <v>3230</v>
      </c>
      <c r="C933" s="775">
        <v>209</v>
      </c>
      <c r="D933" s="768" t="s">
        <v>693</v>
      </c>
      <c r="E933" s="768">
        <v>1200</v>
      </c>
      <c r="F933" s="775">
        <v>2996</v>
      </c>
      <c r="G933" s="775">
        <v>333</v>
      </c>
      <c r="H933" s="768">
        <v>86000</v>
      </c>
    </row>
    <row r="934" spans="1:8" ht="12.75" customHeight="1">
      <c r="A934" s="784"/>
      <c r="B934" s="840"/>
      <c r="C934" s="801"/>
      <c r="D934" s="798"/>
      <c r="E934" s="798"/>
      <c r="F934" s="801"/>
      <c r="G934" s="801"/>
      <c r="H934" s="809"/>
    </row>
    <row r="935" spans="1:8" ht="12.75" customHeight="1">
      <c r="A935" s="792" t="s">
        <v>3231</v>
      </c>
      <c r="B935" s="792" t="s">
        <v>3232</v>
      </c>
      <c r="C935" s="775">
        <v>258</v>
      </c>
      <c r="D935" s="768" t="s">
        <v>872</v>
      </c>
      <c r="E935" s="768">
        <v>2350</v>
      </c>
      <c r="F935" s="775">
        <v>4663</v>
      </c>
      <c r="G935" s="775">
        <v>408</v>
      </c>
      <c r="H935" s="768">
        <v>110780</v>
      </c>
    </row>
    <row r="936" spans="1:8" ht="12.75" customHeight="1">
      <c r="A936" s="803" t="s">
        <v>3233</v>
      </c>
      <c r="B936" s="804"/>
      <c r="C936" s="778"/>
      <c r="D936" s="760"/>
      <c r="E936" s="760"/>
      <c r="F936" s="761"/>
      <c r="G936" s="761"/>
      <c r="H936" s="762"/>
    </row>
    <row r="937" spans="1:8" ht="12.75" customHeight="1">
      <c r="A937" s="792" t="s">
        <v>3229</v>
      </c>
      <c r="B937" s="792" t="s">
        <v>3234</v>
      </c>
      <c r="C937" s="775">
        <v>209</v>
      </c>
      <c r="D937" s="768" t="s">
        <v>693</v>
      </c>
      <c r="E937" s="768">
        <v>1200</v>
      </c>
      <c r="F937" s="775">
        <v>2996</v>
      </c>
      <c r="G937" s="775">
        <v>333</v>
      </c>
      <c r="H937" s="768">
        <v>91130</v>
      </c>
    </row>
    <row r="938" spans="1:8" ht="12.75" customHeight="1">
      <c r="A938" s="784"/>
      <c r="B938" s="840"/>
      <c r="C938" s="801"/>
      <c r="D938" s="798"/>
      <c r="E938" s="798"/>
      <c r="F938" s="801"/>
      <c r="G938" s="801"/>
      <c r="H938" s="809"/>
    </row>
    <row r="939" spans="1:8" ht="12.75" customHeight="1">
      <c r="A939" s="792" t="s">
        <v>3231</v>
      </c>
      <c r="B939" s="792" t="s">
        <v>3235</v>
      </c>
      <c r="C939" s="775">
        <v>258</v>
      </c>
      <c r="D939" s="768" t="s">
        <v>872</v>
      </c>
      <c r="E939" s="768">
        <v>2350</v>
      </c>
      <c r="F939" s="775">
        <v>4663</v>
      </c>
      <c r="G939" s="775">
        <v>408</v>
      </c>
      <c r="H939" s="768">
        <v>115230</v>
      </c>
    </row>
    <row r="940" spans="1:8" ht="12.75" customHeight="1">
      <c r="A940" s="866" t="s">
        <v>1943</v>
      </c>
      <c r="B940" s="785"/>
      <c r="C940" s="785"/>
      <c r="D940" s="785"/>
      <c r="E940" s="785"/>
      <c r="F940" s="785"/>
      <c r="G940" s="785"/>
      <c r="H940" s="786"/>
    </row>
    <row r="941" spans="1:8" ht="12.75" customHeight="1">
      <c r="A941" s="877" t="s">
        <v>3236</v>
      </c>
      <c r="B941" s="877" t="s">
        <v>3237</v>
      </c>
      <c r="C941" s="767">
        <v>276</v>
      </c>
      <c r="D941" s="768" t="s">
        <v>872</v>
      </c>
      <c r="E941" s="768">
        <v>2350</v>
      </c>
      <c r="F941" s="767">
        <v>5461</v>
      </c>
      <c r="G941" s="767">
        <v>525</v>
      </c>
      <c r="H941" s="769">
        <v>163145</v>
      </c>
    </row>
    <row r="942" spans="1:8" ht="12.75" customHeight="1">
      <c r="A942" s="878"/>
      <c r="B942" s="879"/>
      <c r="C942" s="760"/>
      <c r="D942" s="798"/>
      <c r="E942" s="798"/>
      <c r="F942" s="760"/>
      <c r="G942" s="760"/>
      <c r="H942" s="762"/>
    </row>
    <row r="943" spans="1:8" ht="12.75" customHeight="1">
      <c r="A943" s="745" t="s">
        <v>3238</v>
      </c>
      <c r="B943" s="746"/>
      <c r="C943" s="760"/>
      <c r="D943" s="760"/>
      <c r="E943" s="760"/>
      <c r="F943" s="793"/>
      <c r="G943" s="759"/>
      <c r="H943" s="762"/>
    </row>
    <row r="944" spans="1:8" ht="12.75" customHeight="1">
      <c r="A944" s="751" t="s">
        <v>1936</v>
      </c>
      <c r="B944" s="790" t="s">
        <v>41</v>
      </c>
      <c r="C944" s="754" t="s">
        <v>1937</v>
      </c>
      <c r="D944" s="754" t="s">
        <v>4</v>
      </c>
      <c r="E944" s="754" t="s">
        <v>51</v>
      </c>
      <c r="F944" s="755" t="s">
        <v>1901</v>
      </c>
      <c r="G944" s="755" t="s">
        <v>1939</v>
      </c>
      <c r="H944" s="756" t="s">
        <v>2236</v>
      </c>
    </row>
    <row r="945" spans="1:8" ht="12.75" customHeight="1">
      <c r="A945" s="803" t="s">
        <v>2237</v>
      </c>
      <c r="B945" s="804"/>
      <c r="C945" s="791"/>
      <c r="D945" s="760"/>
      <c r="E945" s="785"/>
      <c r="F945" s="759"/>
      <c r="G945" s="759"/>
      <c r="H945" s="762"/>
    </row>
    <row r="946" spans="1:8" ht="12.75" customHeight="1">
      <c r="A946" s="766" t="s">
        <v>3239</v>
      </c>
      <c r="B946" s="766" t="s">
        <v>3240</v>
      </c>
      <c r="C946" s="775">
        <v>192</v>
      </c>
      <c r="D946" s="768" t="s">
        <v>693</v>
      </c>
      <c r="E946" s="768">
        <v>1200</v>
      </c>
      <c r="F946" s="775">
        <v>2987</v>
      </c>
      <c r="G946" s="775">
        <v>258</v>
      </c>
      <c r="H946" s="768">
        <v>109380</v>
      </c>
    </row>
    <row r="947" spans="1:8" ht="12.75" customHeight="1">
      <c r="A947" s="757" t="s">
        <v>2289</v>
      </c>
      <c r="B947" s="804"/>
      <c r="C947" s="773"/>
      <c r="D947" s="773"/>
      <c r="E947" s="773"/>
      <c r="F947" s="773"/>
      <c r="G947" s="773"/>
      <c r="H947" s="762"/>
    </row>
    <row r="948" spans="1:8" ht="12.75" customHeight="1">
      <c r="A948" s="766" t="s">
        <v>3241</v>
      </c>
      <c r="B948" s="766" t="s">
        <v>3242</v>
      </c>
      <c r="C948" s="775">
        <v>262</v>
      </c>
      <c r="D948" s="768" t="s">
        <v>872</v>
      </c>
      <c r="E948" s="768">
        <v>2350</v>
      </c>
      <c r="F948" s="775">
        <v>4663</v>
      </c>
      <c r="G948" s="775">
        <v>435</v>
      </c>
      <c r="H948" s="768">
        <v>141270</v>
      </c>
    </row>
    <row r="949" spans="1:8" ht="12.75" customHeight="1">
      <c r="A949" s="763" t="s">
        <v>1943</v>
      </c>
      <c r="B949" s="804"/>
      <c r="C949" s="773"/>
      <c r="D949" s="773"/>
      <c r="E949" s="773"/>
      <c r="F949" s="773"/>
      <c r="G949" s="773"/>
      <c r="H949" s="762"/>
    </row>
    <row r="950" spans="1:8" ht="12.75" customHeight="1">
      <c r="A950" s="766" t="s">
        <v>3243</v>
      </c>
      <c r="B950" s="766" t="s">
        <v>3244</v>
      </c>
      <c r="C950" s="775">
        <v>288</v>
      </c>
      <c r="D950" s="768" t="s">
        <v>872</v>
      </c>
      <c r="E950" s="768">
        <v>2350</v>
      </c>
      <c r="F950" s="775">
        <v>5461</v>
      </c>
      <c r="G950" s="775">
        <v>557</v>
      </c>
      <c r="H950" s="76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A2" sqref="A2"/>
    </sheetView>
  </sheetViews>
  <sheetFormatPr defaultColWidth="9.140625" defaultRowHeight="12.75" customHeight="1"/>
  <cols>
    <col min="1" max="1" width="14" style="918" customWidth="1"/>
    <col min="2" max="2" width="43.5703125" style="918" bestFit="1" customWidth="1"/>
    <col min="3" max="3" width="13.5703125" style="918" customWidth="1"/>
    <col min="4" max="4" width="17.42578125" style="918" customWidth="1"/>
    <col min="5" max="16384" width="9.140625" style="918"/>
  </cols>
  <sheetData>
    <row r="1" spans="1:6">
      <c r="A1" s="1045" t="s">
        <v>56</v>
      </c>
      <c r="B1" s="1046"/>
      <c r="C1" s="1047"/>
      <c r="D1" s="1048"/>
    </row>
    <row r="2" spans="1:6">
      <c r="A2" s="919" t="s">
        <v>4875</v>
      </c>
      <c r="B2" s="920"/>
    </row>
    <row r="3" spans="1:6">
      <c r="A3" s="1049"/>
      <c r="B3" s="1050"/>
      <c r="C3" s="1051"/>
      <c r="D3" s="1052"/>
    </row>
    <row r="4" spans="1:6" ht="15">
      <c r="A4" s="1053"/>
      <c r="B4" s="1054"/>
      <c r="C4" s="1055"/>
      <c r="D4" s="1056"/>
      <c r="E4" s="317"/>
      <c r="F4" s="317"/>
    </row>
    <row r="5" spans="1:6" s="40" customFormat="1" ht="15">
      <c r="A5" s="1057" t="s">
        <v>57</v>
      </c>
      <c r="B5" s="1058" t="s">
        <v>41</v>
      </c>
      <c r="C5" s="1059" t="s">
        <v>562</v>
      </c>
      <c r="D5" s="1060" t="s">
        <v>563</v>
      </c>
      <c r="E5" s="317"/>
      <c r="F5" s="317"/>
    </row>
    <row r="6" spans="1:6" s="40" customFormat="1" ht="15">
      <c r="A6" s="1057"/>
      <c r="B6" s="1058"/>
      <c r="C6" s="1059" t="s">
        <v>58</v>
      </c>
      <c r="D6" s="1060" t="s">
        <v>58</v>
      </c>
      <c r="E6" s="317"/>
      <c r="F6" s="317"/>
    </row>
    <row r="7" spans="1:6" s="40" customFormat="1" ht="15">
      <c r="A7" s="1057"/>
      <c r="B7" s="1058"/>
      <c r="C7" s="1059"/>
      <c r="D7" s="1060"/>
      <c r="E7" s="317"/>
      <c r="F7" s="317"/>
    </row>
    <row r="8" spans="1:6" s="40" customFormat="1" ht="14.25">
      <c r="A8" s="1352" t="s">
        <v>3797</v>
      </c>
      <c r="B8" s="1061" t="s">
        <v>3798</v>
      </c>
      <c r="C8" s="1062">
        <v>20690</v>
      </c>
      <c r="D8" s="1062">
        <v>22604.294478425796</v>
      </c>
      <c r="E8" s="317"/>
      <c r="F8" s="317"/>
    </row>
    <row r="9" spans="1:6" s="40" customFormat="1" ht="14.25">
      <c r="A9" s="1352"/>
      <c r="B9" s="1061" t="s">
        <v>3799</v>
      </c>
      <c r="C9" s="1062">
        <v>21960</v>
      </c>
      <c r="D9" s="1062"/>
      <c r="E9" s="317"/>
      <c r="F9" s="317"/>
    </row>
    <row r="10" spans="1:6" s="40" customFormat="1" ht="14.25">
      <c r="A10" s="1352"/>
      <c r="B10" s="1061" t="s">
        <v>3800</v>
      </c>
      <c r="C10" s="1062">
        <v>22760</v>
      </c>
      <c r="D10" s="1062">
        <v>24390.439519230767</v>
      </c>
      <c r="E10" s="317"/>
      <c r="F10" s="317"/>
    </row>
    <row r="11" spans="1:6" s="40" customFormat="1" ht="14.25">
      <c r="A11" s="1352"/>
      <c r="B11" s="1061" t="s">
        <v>3801</v>
      </c>
      <c r="C11" s="1062">
        <v>24080</v>
      </c>
      <c r="D11" s="1062">
        <v>25668.448749419957</v>
      </c>
      <c r="E11" s="317"/>
      <c r="F11" s="317"/>
    </row>
    <row r="12" spans="1:6" s="40" customFormat="1" ht="14.25">
      <c r="A12" s="1352"/>
      <c r="B12" s="1061" t="s">
        <v>3802</v>
      </c>
      <c r="C12" s="1062">
        <v>28370</v>
      </c>
      <c r="D12" s="1062">
        <v>30233.515512943428</v>
      </c>
      <c r="E12" s="317"/>
      <c r="F12" s="317"/>
    </row>
    <row r="13" spans="1:6" s="40" customFormat="1" ht="14.25">
      <c r="A13" s="1352"/>
      <c r="B13" s="1061" t="s">
        <v>3803</v>
      </c>
      <c r="C13" s="1062">
        <v>28840</v>
      </c>
      <c r="D13" s="1062">
        <v>30942.210769230765</v>
      </c>
      <c r="E13" s="317"/>
      <c r="F13" s="317"/>
    </row>
    <row r="14" spans="1:6" s="40" customFormat="1" ht="14.25">
      <c r="A14" s="1352"/>
      <c r="B14" s="1061" t="s">
        <v>3804</v>
      </c>
      <c r="C14" s="1062">
        <v>36450</v>
      </c>
      <c r="D14" s="1062">
        <v>36492.065940378096</v>
      </c>
      <c r="E14" s="317"/>
      <c r="F14" s="317"/>
    </row>
    <row r="15" spans="1:6" s="40" customFormat="1" ht="15">
      <c r="A15" s="1175"/>
      <c r="B15" s="1061"/>
      <c r="C15" s="1062"/>
      <c r="D15" s="1062"/>
      <c r="E15" s="317"/>
      <c r="F15" s="317"/>
    </row>
    <row r="16" spans="1:6" ht="15">
      <c r="A16" s="1063"/>
      <c r="B16" s="1061"/>
      <c r="C16" s="1062"/>
      <c r="D16" s="1062"/>
      <c r="E16" s="317"/>
      <c r="F16" s="317"/>
    </row>
    <row r="17" spans="1:6" ht="14.25">
      <c r="A17" s="1353" t="s">
        <v>3805</v>
      </c>
      <c r="B17" s="1061" t="s">
        <v>3798</v>
      </c>
      <c r="C17" s="1062">
        <v>21410</v>
      </c>
      <c r="D17" s="1062">
        <v>23092.90993598862</v>
      </c>
      <c r="E17" s="317"/>
      <c r="F17" s="317"/>
    </row>
    <row r="18" spans="1:6" ht="14.25">
      <c r="A18" s="1353"/>
      <c r="B18" s="1061" t="s">
        <v>3799</v>
      </c>
      <c r="C18" s="1062">
        <v>22660</v>
      </c>
      <c r="D18" s="1062"/>
      <c r="E18" s="317"/>
      <c r="F18" s="317"/>
    </row>
    <row r="19" spans="1:6" ht="14.25">
      <c r="A19" s="1353"/>
      <c r="B19" s="1061" t="s">
        <v>3806</v>
      </c>
      <c r="C19" s="1062">
        <v>23510</v>
      </c>
      <c r="D19" s="1062">
        <v>25404.503108108103</v>
      </c>
      <c r="E19" s="317"/>
      <c r="F19" s="317"/>
    </row>
    <row r="20" spans="1:6" ht="14.25">
      <c r="A20" s="1353"/>
      <c r="B20" s="1061" t="s">
        <v>3807</v>
      </c>
      <c r="C20" s="1062">
        <v>24970</v>
      </c>
      <c r="D20" s="1062">
        <v>26538.448749419957</v>
      </c>
      <c r="E20" s="317"/>
      <c r="F20" s="317"/>
    </row>
    <row r="21" spans="1:6" ht="14.25">
      <c r="A21" s="1353"/>
      <c r="B21" s="1061" t="s">
        <v>3808</v>
      </c>
      <c r="C21" s="1062">
        <v>29300</v>
      </c>
      <c r="D21" s="1062">
        <v>31133.481955896448</v>
      </c>
      <c r="E21" s="317"/>
      <c r="F21" s="317"/>
    </row>
    <row r="22" spans="1:6" ht="14.25">
      <c r="A22" s="1353"/>
      <c r="B22" s="1061" t="s">
        <v>3809</v>
      </c>
      <c r="C22" s="1062">
        <v>29750</v>
      </c>
      <c r="D22" s="1062">
        <v>31832.210769230765</v>
      </c>
      <c r="E22" s="317"/>
      <c r="F22" s="317"/>
    </row>
    <row r="23" spans="1:6" ht="15">
      <c r="A23" s="1176"/>
      <c r="B23" s="1061"/>
      <c r="C23" s="1062"/>
      <c r="D23" s="1062"/>
      <c r="E23" s="317"/>
      <c r="F23" s="317"/>
    </row>
    <row r="24" spans="1:6" ht="15">
      <c r="A24" s="1064"/>
      <c r="B24" s="1061"/>
      <c r="C24" s="1062"/>
      <c r="D24" s="1062"/>
      <c r="E24" s="317"/>
      <c r="F24" s="317"/>
    </row>
    <row r="25" spans="1:6" ht="14.25">
      <c r="A25" s="1353" t="s">
        <v>3810</v>
      </c>
      <c r="B25" s="1065" t="s">
        <v>3806</v>
      </c>
      <c r="C25" s="1066">
        <v>27400</v>
      </c>
      <c r="D25" s="1062">
        <v>28962.909935988624</v>
      </c>
      <c r="E25" s="317"/>
      <c r="F25" s="317"/>
    </row>
    <row r="26" spans="1:6" ht="14.25">
      <c r="A26" s="1353"/>
      <c r="B26" s="1061" t="s">
        <v>3807</v>
      </c>
      <c r="C26" s="1066">
        <v>29410</v>
      </c>
      <c r="D26" s="1062">
        <v>31231.780982645399</v>
      </c>
      <c r="E26" s="317"/>
      <c r="F26" s="317"/>
    </row>
    <row r="27" spans="1:6" ht="14.25">
      <c r="A27" s="1353"/>
      <c r="B27" s="1061" t="s">
        <v>3808</v>
      </c>
      <c r="C27" s="1062">
        <v>33950</v>
      </c>
      <c r="D27" s="1062">
        <v>36040.58330586525</v>
      </c>
      <c r="E27" s="317"/>
      <c r="F27" s="317"/>
    </row>
    <row r="28" spans="1:6" ht="14.25">
      <c r="A28" s="1353"/>
      <c r="B28" s="1061" t="s">
        <v>3811</v>
      </c>
      <c r="C28" s="1062">
        <v>42440</v>
      </c>
      <c r="D28" s="1062">
        <v>42100.291897660667</v>
      </c>
      <c r="E28" s="317"/>
      <c r="F28" s="317"/>
    </row>
    <row r="29" spans="1:6" ht="15">
      <c r="A29" s="1176"/>
      <c r="B29" s="1061"/>
      <c r="C29" s="1062"/>
      <c r="D29" s="1062"/>
      <c r="E29" s="317"/>
      <c r="F29" s="317"/>
    </row>
    <row r="30" spans="1:6" ht="15">
      <c r="A30" s="1063"/>
      <c r="B30" s="1061"/>
      <c r="C30" s="1062"/>
      <c r="D30" s="1062"/>
      <c r="E30" s="317"/>
      <c r="F30" s="317"/>
    </row>
    <row r="31" spans="1:6" ht="14.25">
      <c r="A31" s="1354" t="s">
        <v>3812</v>
      </c>
      <c r="B31" s="1061" t="s">
        <v>4596</v>
      </c>
      <c r="C31" s="1062">
        <v>27970</v>
      </c>
      <c r="D31" s="1062">
        <v>29645.434093978984</v>
      </c>
      <c r="E31" s="317"/>
      <c r="F31" s="317"/>
    </row>
    <row r="32" spans="1:6" ht="14.25">
      <c r="A32" s="1354"/>
      <c r="B32" s="1061" t="s">
        <v>4129</v>
      </c>
      <c r="C32" s="1062">
        <v>30910</v>
      </c>
      <c r="D32" s="1062">
        <v>32838.841699906974</v>
      </c>
      <c r="E32" s="317"/>
      <c r="F32" s="317"/>
    </row>
    <row r="33" spans="1:6" ht="14.25">
      <c r="A33" s="1354"/>
      <c r="B33" s="1061" t="s">
        <v>1036</v>
      </c>
      <c r="C33" s="1062">
        <v>29660</v>
      </c>
      <c r="D33" s="1062">
        <v>31305.434032716923</v>
      </c>
      <c r="E33" s="317"/>
      <c r="F33" s="317"/>
    </row>
    <row r="34" spans="1:6" ht="14.25">
      <c r="A34" s="1354"/>
      <c r="B34" s="1061" t="s">
        <v>1037</v>
      </c>
      <c r="C34" s="1066">
        <v>32770</v>
      </c>
      <c r="D34" s="1062">
        <v>34513.445432692308</v>
      </c>
      <c r="E34" s="317"/>
      <c r="F34" s="317"/>
    </row>
    <row r="35" spans="1:6" ht="14.25">
      <c r="A35" s="1354"/>
      <c r="B35" s="1061" t="s">
        <v>1038</v>
      </c>
      <c r="C35" s="1066">
        <v>36040</v>
      </c>
      <c r="D35" s="1062">
        <v>36413.490374454683</v>
      </c>
      <c r="E35" s="317"/>
      <c r="F35" s="317"/>
    </row>
    <row r="36" spans="1:6" ht="14.25">
      <c r="A36" s="1354"/>
      <c r="B36" s="1061" t="s">
        <v>3813</v>
      </c>
      <c r="C36" s="1062">
        <v>40140</v>
      </c>
      <c r="D36" s="1062">
        <v>42056.96436779917</v>
      </c>
      <c r="E36" s="317"/>
      <c r="F36" s="317"/>
    </row>
    <row r="37" spans="1:6" ht="15">
      <c r="A37" s="1177"/>
      <c r="B37" s="1061" t="s">
        <v>3814</v>
      </c>
      <c r="C37" s="1062">
        <v>36170</v>
      </c>
      <c r="D37" s="1062">
        <v>38063.006442975478</v>
      </c>
      <c r="E37" s="317"/>
      <c r="F37" s="317"/>
    </row>
    <row r="38" spans="1:6" ht="15">
      <c r="A38" s="1177"/>
      <c r="B38" s="1061" t="s">
        <v>3815</v>
      </c>
      <c r="D38" s="1062">
        <v>41200</v>
      </c>
      <c r="E38" s="317"/>
      <c r="F38" s="317"/>
    </row>
    <row r="39" spans="1:6" ht="15">
      <c r="A39" s="1177"/>
      <c r="B39" s="1061" t="s">
        <v>4597</v>
      </c>
      <c r="C39" s="1062">
        <v>48520</v>
      </c>
      <c r="D39" s="1062">
        <v>49893.280958362338</v>
      </c>
      <c r="E39" s="317"/>
      <c r="F39" s="317"/>
    </row>
    <row r="40" spans="1:6" ht="15">
      <c r="A40" s="1177"/>
      <c r="B40" s="1061"/>
      <c r="C40" s="1062"/>
      <c r="D40" s="1062"/>
      <c r="E40" s="317"/>
      <c r="F40" s="317"/>
    </row>
    <row r="41" spans="1:6" ht="15">
      <c r="A41" s="1063"/>
      <c r="B41" s="1061"/>
      <c r="C41" s="1062"/>
      <c r="D41" s="1062"/>
      <c r="E41" s="317"/>
      <c r="F41" s="317"/>
    </row>
    <row r="42" spans="1:6" ht="14.25">
      <c r="A42" s="1354" t="s">
        <v>3816</v>
      </c>
      <c r="B42" s="1061" t="s">
        <v>4598</v>
      </c>
      <c r="C42" s="1062">
        <v>32980</v>
      </c>
      <c r="D42" s="1062">
        <v>35246.913476800109</v>
      </c>
      <c r="E42" s="317"/>
      <c r="F42" s="317"/>
    </row>
    <row r="43" spans="1:6" ht="14.25">
      <c r="A43" s="1354"/>
      <c r="B43" s="1061" t="s">
        <v>4599</v>
      </c>
      <c r="C43" s="1062">
        <v>35780</v>
      </c>
      <c r="D43" s="1062">
        <v>38226.251889025123</v>
      </c>
      <c r="E43" s="317"/>
      <c r="F43" s="317"/>
    </row>
    <row r="44" spans="1:6" ht="14.25">
      <c r="A44" s="1354"/>
      <c r="B44" s="1061" t="s">
        <v>4600</v>
      </c>
      <c r="C44" s="1062">
        <v>35540</v>
      </c>
      <c r="D44" s="1062">
        <v>37932.895991967191</v>
      </c>
      <c r="E44" s="317"/>
      <c r="F44" s="317"/>
    </row>
    <row r="45" spans="1:6" ht="14.25">
      <c r="A45" s="1354"/>
      <c r="B45" s="1061" t="s">
        <v>4601</v>
      </c>
      <c r="C45" s="1066">
        <v>38340</v>
      </c>
      <c r="D45" s="1062">
        <v>40759.27979245389</v>
      </c>
      <c r="E45" s="317"/>
      <c r="F45" s="317"/>
    </row>
    <row r="46" spans="1:6" ht="14.25">
      <c r="A46" s="1354"/>
      <c r="B46" s="1061" t="s">
        <v>3817</v>
      </c>
      <c r="C46" s="1062">
        <v>38250</v>
      </c>
      <c r="D46" s="1062">
        <v>39174.610076701552</v>
      </c>
      <c r="E46" s="317"/>
      <c r="F46" s="317"/>
    </row>
    <row r="47" spans="1:6" ht="14.25">
      <c r="A47" s="1354"/>
      <c r="B47" s="1061" t="s">
        <v>4602</v>
      </c>
      <c r="C47" s="1062">
        <v>42800</v>
      </c>
      <c r="D47" s="1062">
        <v>42437.18163368848</v>
      </c>
      <c r="E47" s="317"/>
      <c r="F47" s="317"/>
    </row>
    <row r="48" spans="1:6" ht="12.75" customHeight="1">
      <c r="A48" s="1354"/>
      <c r="B48" s="317" t="s">
        <v>4603</v>
      </c>
      <c r="D48" s="913">
        <v>41260</v>
      </c>
      <c r="E48" s="317"/>
      <c r="F48" s="317"/>
    </row>
    <row r="49" spans="1:6" ht="12.75" customHeight="1">
      <c r="A49" s="1354"/>
      <c r="B49" s="317" t="s">
        <v>4604</v>
      </c>
      <c r="D49" s="913">
        <v>43670</v>
      </c>
      <c r="E49" s="317"/>
      <c r="F49" s="317"/>
    </row>
    <row r="50" spans="1:6" ht="12.75" customHeight="1">
      <c r="A50" s="1354"/>
      <c r="B50" s="317" t="s">
        <v>4605</v>
      </c>
      <c r="C50" s="913">
        <v>49840</v>
      </c>
      <c r="D50" s="913">
        <v>52727.956672823471</v>
      </c>
      <c r="E50" s="317"/>
      <c r="F50" s="317"/>
    </row>
    <row r="51" spans="1:6" ht="12.75" customHeight="1">
      <c r="A51" s="1177"/>
      <c r="B51" s="317"/>
      <c r="C51" s="913"/>
      <c r="D51" s="913"/>
      <c r="E51" s="317"/>
      <c r="F51" s="317"/>
    </row>
    <row r="52" spans="1:6" ht="12.75" customHeight="1">
      <c r="B52" s="317"/>
      <c r="C52" s="913"/>
      <c r="D52" s="913"/>
    </row>
    <row r="53" spans="1:6" ht="12.75" customHeight="1">
      <c r="B53" s="317"/>
      <c r="C53" s="913"/>
      <c r="D53" s="913"/>
    </row>
    <row r="54" spans="1:6" ht="12.75" customHeight="1">
      <c r="A54" s="1351" t="s">
        <v>4130</v>
      </c>
      <c r="B54" s="317" t="s">
        <v>4131</v>
      </c>
      <c r="C54" s="913">
        <v>26490</v>
      </c>
      <c r="D54" s="913">
        <v>28861.8004054054</v>
      </c>
    </row>
    <row r="55" spans="1:6" ht="12.75" customHeight="1">
      <c r="A55" s="1351"/>
      <c r="B55" s="317" t="s">
        <v>4132</v>
      </c>
      <c r="C55" s="913">
        <v>27880</v>
      </c>
      <c r="D55" s="913">
        <v>29918.448749419957</v>
      </c>
    </row>
    <row r="56" spans="1:6" ht="12.75" customHeight="1">
      <c r="A56" s="1351"/>
      <c r="B56" s="317" t="s">
        <v>4133</v>
      </c>
      <c r="C56" s="913">
        <v>31190</v>
      </c>
      <c r="D56" s="913">
        <v>33546.578791946304</v>
      </c>
    </row>
    <row r="57" spans="1:6" ht="12.75" customHeight="1">
      <c r="A57" s="1351"/>
      <c r="B57" s="317" t="s">
        <v>4134</v>
      </c>
      <c r="C57" s="913">
        <v>31540</v>
      </c>
      <c r="D57" s="913">
        <v>34182.210769230769</v>
      </c>
    </row>
    <row r="58" spans="1:6" ht="12.75" customHeight="1">
      <c r="A58" s="1351"/>
      <c r="B58" s="317"/>
      <c r="C58" s="913"/>
      <c r="D58" s="913"/>
    </row>
    <row r="59" spans="1:6" ht="12.75" customHeight="1">
      <c r="A59" s="1351"/>
      <c r="B59" s="317" t="s">
        <v>4135</v>
      </c>
      <c r="C59" s="913">
        <v>28150</v>
      </c>
      <c r="D59" s="913">
        <v>30232.909935988617</v>
      </c>
    </row>
    <row r="60" spans="1:6" ht="12.75" customHeight="1">
      <c r="A60" s="1351"/>
      <c r="B60" s="317" t="s">
        <v>4136</v>
      </c>
      <c r="C60" s="913">
        <v>28760</v>
      </c>
      <c r="D60" s="913">
        <v>31130.702183395872</v>
      </c>
    </row>
    <row r="61" spans="1:6" ht="12.75" customHeight="1">
      <c r="A61" s="1351"/>
      <c r="B61" s="317" t="s">
        <v>4137</v>
      </c>
      <c r="C61" s="913">
        <v>32100</v>
      </c>
      <c r="D61" s="913">
        <v>34446.54523489932</v>
      </c>
    </row>
    <row r="62" spans="1:6" ht="12.75" customHeight="1">
      <c r="A62" s="1351"/>
      <c r="B62" s="317" t="s">
        <v>4138</v>
      </c>
      <c r="C62" s="913">
        <v>32780</v>
      </c>
      <c r="D62" s="913">
        <v>35068.580375234516</v>
      </c>
    </row>
    <row r="63" spans="1:6" ht="12.75" customHeight="1">
      <c r="C63" s="913"/>
      <c r="D63" s="913"/>
    </row>
    <row r="64" spans="1:6" ht="12.75" customHeight="1">
      <c r="C64" s="913"/>
      <c r="D64" s="913"/>
    </row>
    <row r="65" spans="3:4" ht="12.75" customHeight="1">
      <c r="C65" s="913"/>
      <c r="D65" s="913"/>
    </row>
    <row r="66" spans="3:4" ht="12.75" customHeight="1">
      <c r="C66" s="913"/>
      <c r="D66" s="913"/>
    </row>
    <row r="67" spans="3:4" ht="12.75" customHeight="1">
      <c r="C67" s="913"/>
      <c r="D67" s="913"/>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5" customWidth="1"/>
    <col min="2" max="2" width="58.7109375" style="626" bestFit="1" customWidth="1"/>
    <col min="3" max="3" width="12.140625" style="86" customWidth="1"/>
    <col min="4" max="5" width="9.85546875" style="615" bestFit="1" customWidth="1"/>
    <col min="6" max="16384" width="9.140625" style="615"/>
  </cols>
  <sheetData>
    <row r="1" spans="1:5" s="84" customFormat="1" ht="12.75" customHeight="1">
      <c r="A1" s="73" t="s">
        <v>56</v>
      </c>
      <c r="B1" s="72"/>
      <c r="C1" s="71"/>
      <c r="D1" s="70"/>
      <c r="E1" s="70"/>
    </row>
    <row r="2" spans="1:5" customFormat="1">
      <c r="A2" s="16" t="s">
        <v>4875</v>
      </c>
      <c r="B2" s="33"/>
    </row>
    <row r="3" spans="1:5" ht="12.75" customHeight="1">
      <c r="A3" s="67"/>
      <c r="B3" s="616"/>
      <c r="C3" s="617"/>
      <c r="D3" s="65"/>
      <c r="E3" s="65"/>
    </row>
    <row r="4" spans="1:5" ht="12.75" customHeight="1">
      <c r="A4" s="67" t="s">
        <v>57</v>
      </c>
      <c r="B4" s="67" t="s">
        <v>41</v>
      </c>
      <c r="C4" s="66" t="s">
        <v>4</v>
      </c>
      <c r="D4" s="68" t="s">
        <v>1039</v>
      </c>
      <c r="E4" s="68" t="s">
        <v>1039</v>
      </c>
    </row>
    <row r="5" spans="1:5" ht="12.75" customHeight="1">
      <c r="A5" s="67"/>
      <c r="B5" s="67"/>
      <c r="C5" s="66"/>
      <c r="D5" s="65"/>
      <c r="E5" s="66" t="s">
        <v>3484</v>
      </c>
    </row>
    <row r="6" spans="1:5" ht="12.75" customHeight="1">
      <c r="A6" s="69"/>
      <c r="B6" s="57"/>
      <c r="C6" s="64"/>
      <c r="D6" s="63"/>
      <c r="E6" s="63"/>
    </row>
    <row r="7" spans="1:5" ht="12.75" customHeight="1">
      <c r="A7" s="61" t="s">
        <v>1040</v>
      </c>
      <c r="B7" s="619" t="s">
        <v>1041</v>
      </c>
      <c r="C7" s="620" t="s">
        <v>1042</v>
      </c>
      <c r="D7" s="60">
        <v>11995</v>
      </c>
      <c r="E7" s="60"/>
    </row>
    <row r="8" spans="1:5" ht="12.75" customHeight="1">
      <c r="A8" s="61"/>
      <c r="B8" s="619" t="s">
        <v>1043</v>
      </c>
      <c r="C8" s="620" t="s">
        <v>1042</v>
      </c>
      <c r="D8" s="60">
        <v>14495</v>
      </c>
      <c r="E8" s="60"/>
    </row>
    <row r="9" spans="1:5" ht="12.75" customHeight="1">
      <c r="A9" s="61"/>
      <c r="B9" s="619" t="s">
        <v>1044</v>
      </c>
      <c r="C9" s="620" t="s">
        <v>1045</v>
      </c>
      <c r="D9" s="60">
        <v>16495</v>
      </c>
      <c r="E9" s="60"/>
    </row>
    <row r="10" spans="1:5" ht="12.75" customHeight="1">
      <c r="A10" s="61"/>
      <c r="B10" s="619"/>
      <c r="C10" s="620"/>
      <c r="D10" s="60"/>
      <c r="E10" s="60"/>
    </row>
    <row r="11" spans="1:5" ht="12.75" customHeight="1">
      <c r="A11" s="62" t="s">
        <v>1046</v>
      </c>
      <c r="B11" s="621" t="s">
        <v>1047</v>
      </c>
      <c r="C11" s="622" t="s">
        <v>1048</v>
      </c>
      <c r="D11" s="60">
        <v>17995</v>
      </c>
      <c r="E11" s="60"/>
    </row>
    <row r="12" spans="1:5" ht="12.75" customHeight="1">
      <c r="A12" s="61"/>
      <c r="B12" s="619"/>
      <c r="C12" s="620"/>
      <c r="D12" s="60"/>
      <c r="E12" s="60"/>
    </row>
    <row r="13" spans="1:5" ht="12.75" customHeight="1">
      <c r="A13" s="61" t="s">
        <v>1049</v>
      </c>
      <c r="B13" s="619" t="s">
        <v>1050</v>
      </c>
      <c r="C13" s="620" t="s">
        <v>1048</v>
      </c>
      <c r="D13" s="990"/>
      <c r="E13" s="60"/>
    </row>
    <row r="14" spans="1:5" ht="12.75" customHeight="1">
      <c r="A14" s="61"/>
      <c r="B14" s="619"/>
      <c r="C14" s="618"/>
      <c r="D14" s="623"/>
      <c r="E14" s="623"/>
    </row>
    <row r="15" spans="1:5" ht="12.75" customHeight="1">
      <c r="A15" s="618"/>
      <c r="B15" s="619"/>
      <c r="C15" s="620" t="s">
        <v>1048</v>
      </c>
      <c r="D15" s="58">
        <v>36950</v>
      </c>
      <c r="E15" s="58"/>
    </row>
    <row r="16" spans="1:5" ht="12.75" customHeight="1">
      <c r="A16" s="61"/>
      <c r="B16" s="618"/>
      <c r="C16" s="620" t="s">
        <v>1056</v>
      </c>
      <c r="D16" s="58">
        <v>39950</v>
      </c>
      <c r="E16" s="58"/>
    </row>
    <row r="17" spans="1:5" ht="12.75" customHeight="1">
      <c r="A17" s="61" t="s">
        <v>1051</v>
      </c>
      <c r="B17" s="619" t="s">
        <v>1054</v>
      </c>
      <c r="C17" s="620"/>
      <c r="D17" s="58"/>
      <c r="E17" s="58"/>
    </row>
    <row r="18" spans="1:5" ht="12.75" customHeight="1">
      <c r="A18" s="61"/>
      <c r="B18" s="619" t="s">
        <v>1055</v>
      </c>
      <c r="C18" s="620"/>
      <c r="D18" s="58"/>
      <c r="E18" s="58"/>
    </row>
    <row r="19" spans="1:5" ht="12.75" customHeight="1">
      <c r="A19" s="61"/>
      <c r="B19" s="619"/>
      <c r="C19" s="620"/>
      <c r="D19" s="58"/>
      <c r="E19" s="58"/>
    </row>
    <row r="20" spans="1:5" ht="12.75" customHeight="1">
      <c r="A20" s="61"/>
      <c r="B20" s="619"/>
      <c r="C20" s="620"/>
      <c r="D20" s="58"/>
      <c r="E20" s="58"/>
    </row>
    <row r="21" spans="1:5" ht="12.75" customHeight="1">
      <c r="A21" s="887" t="s">
        <v>3485</v>
      </c>
      <c r="B21" s="884" t="s">
        <v>1052</v>
      </c>
      <c r="C21" s="885" t="s">
        <v>1053</v>
      </c>
      <c r="D21" s="886">
        <v>31450</v>
      </c>
      <c r="E21" s="886"/>
    </row>
    <row r="22" spans="1:5" ht="12.75" customHeight="1">
      <c r="A22" s="887"/>
      <c r="B22" s="884" t="s">
        <v>1054</v>
      </c>
      <c r="C22" s="885" t="s">
        <v>1048</v>
      </c>
      <c r="D22" s="886">
        <v>38450</v>
      </c>
      <c r="E22" s="886"/>
    </row>
    <row r="23" spans="1:5" ht="12.75" customHeight="1">
      <c r="A23" s="887"/>
      <c r="B23" s="884" t="s">
        <v>1055</v>
      </c>
      <c r="C23" s="885" t="s">
        <v>1056</v>
      </c>
      <c r="D23" s="886">
        <v>41950</v>
      </c>
      <c r="E23" s="886"/>
    </row>
    <row r="24" spans="1:5" ht="12.75" customHeight="1">
      <c r="A24" s="61"/>
      <c r="B24" s="619"/>
      <c r="C24" s="620"/>
      <c r="D24" s="58"/>
      <c r="E24" s="58"/>
    </row>
    <row r="25" spans="1:5" ht="12.75" customHeight="1">
      <c r="A25" s="61" t="s">
        <v>1057</v>
      </c>
      <c r="B25" s="619" t="s">
        <v>1058</v>
      </c>
      <c r="C25" s="620" t="s">
        <v>1059</v>
      </c>
      <c r="D25" s="58" t="s">
        <v>1060</v>
      </c>
      <c r="E25" s="58"/>
    </row>
    <row r="26" spans="1:5" ht="12.75" customHeight="1">
      <c r="A26" s="61"/>
      <c r="B26" s="619" t="s">
        <v>1061</v>
      </c>
      <c r="C26" s="620" t="s">
        <v>1059</v>
      </c>
      <c r="D26" s="58" t="s">
        <v>1062</v>
      </c>
      <c r="E26" s="58"/>
    </row>
    <row r="27" spans="1:5" ht="12.75" customHeight="1">
      <c r="A27" s="61"/>
      <c r="B27" s="619"/>
      <c r="C27" s="620"/>
      <c r="D27" s="58"/>
      <c r="E27" s="58"/>
    </row>
    <row r="28" spans="1:5" ht="12.75" customHeight="1">
      <c r="A28" s="61"/>
      <c r="B28" s="619"/>
      <c r="C28" s="620"/>
      <c r="D28" s="60"/>
      <c r="E28" s="60"/>
    </row>
    <row r="29" spans="1:5" ht="12.75" customHeight="1">
      <c r="A29" s="61" t="s">
        <v>1064</v>
      </c>
      <c r="B29" s="619" t="s">
        <v>1065</v>
      </c>
      <c r="C29" s="624" t="s">
        <v>1063</v>
      </c>
      <c r="D29" s="60">
        <v>29950</v>
      </c>
      <c r="E29" s="60"/>
    </row>
    <row r="30" spans="1:5" ht="12.75" customHeight="1">
      <c r="A30" s="61"/>
      <c r="B30" s="619"/>
      <c r="C30" s="624"/>
      <c r="D30" s="60"/>
      <c r="E30" s="60"/>
    </row>
    <row r="31" spans="1:5" ht="12.75" customHeight="1">
      <c r="A31" s="887" t="s">
        <v>3486</v>
      </c>
      <c r="B31" s="884" t="s">
        <v>1065</v>
      </c>
      <c r="C31" s="888" t="s">
        <v>1063</v>
      </c>
      <c r="D31" s="883">
        <v>31250</v>
      </c>
      <c r="E31" s="883"/>
    </row>
    <row r="32" spans="1:5" ht="12.75" customHeight="1">
      <c r="A32" s="61"/>
      <c r="B32" s="618"/>
      <c r="C32" s="618"/>
      <c r="D32" s="623"/>
      <c r="E32" s="623"/>
    </row>
    <row r="33" spans="1:5" ht="12.75" customHeight="1">
      <c r="A33" s="61" t="s">
        <v>1066</v>
      </c>
      <c r="B33" s="618" t="s">
        <v>1067</v>
      </c>
      <c r="C33" s="624" t="s">
        <v>1063</v>
      </c>
      <c r="D33" s="623">
        <v>49950</v>
      </c>
      <c r="E33" s="623"/>
    </row>
    <row r="34" spans="1:5" ht="12.75" customHeight="1">
      <c r="A34" s="61"/>
      <c r="B34" s="619"/>
      <c r="C34" s="620"/>
      <c r="D34" s="60"/>
      <c r="E34" s="60"/>
    </row>
    <row r="35" spans="1:5" ht="12.75" customHeight="1">
      <c r="A35" s="59" t="s">
        <v>1068</v>
      </c>
      <c r="B35" s="625" t="s">
        <v>1069</v>
      </c>
      <c r="C35" s="624" t="s">
        <v>1063</v>
      </c>
      <c r="D35" s="58">
        <v>37950</v>
      </c>
      <c r="E35" s="58"/>
    </row>
    <row r="36" spans="1:5" ht="12.75" customHeight="1">
      <c r="A36" s="59"/>
      <c r="B36" s="625" t="s">
        <v>1070</v>
      </c>
      <c r="C36" s="624" t="s">
        <v>1063</v>
      </c>
      <c r="D36" s="58">
        <v>40950</v>
      </c>
      <c r="E36" s="58"/>
    </row>
    <row r="37" spans="1:5" ht="12.75" customHeight="1">
      <c r="A37" s="59"/>
      <c r="B37" s="618"/>
      <c r="C37" s="618"/>
      <c r="D37" s="623"/>
      <c r="E37" s="623"/>
    </row>
    <row r="38" spans="1:5" ht="12.75" customHeight="1">
      <c r="A38" s="59" t="s">
        <v>1071</v>
      </c>
      <c r="B38" s="618" t="s">
        <v>3245</v>
      </c>
      <c r="C38" s="880" t="s">
        <v>1063</v>
      </c>
      <c r="D38" s="623">
        <v>22995</v>
      </c>
      <c r="E38" s="623"/>
    </row>
    <row r="39" spans="1:5" ht="12.75" customHeight="1">
      <c r="A39" s="59"/>
      <c r="B39" s="618"/>
      <c r="C39" s="618"/>
      <c r="D39" s="623"/>
      <c r="E39" s="623"/>
    </row>
    <row r="40" spans="1:5" ht="12.75" customHeight="1">
      <c r="A40" s="889" t="s">
        <v>3487</v>
      </c>
      <c r="B40" s="890" t="s">
        <v>3488</v>
      </c>
      <c r="C40" s="888" t="s">
        <v>1063</v>
      </c>
      <c r="D40" s="886">
        <v>33250</v>
      </c>
      <c r="E40" s="886"/>
    </row>
    <row r="41" spans="1:5" ht="12.75" customHeight="1">
      <c r="A41" s="59"/>
      <c r="B41" s="891" t="s">
        <v>3489</v>
      </c>
      <c r="C41" s="888" t="s">
        <v>1063</v>
      </c>
      <c r="D41" s="886">
        <v>36450</v>
      </c>
      <c r="E41" s="886"/>
    </row>
    <row r="42" spans="1:5" ht="12.75" customHeight="1">
      <c r="A42" s="59"/>
      <c r="B42" s="615"/>
      <c r="C42" s="615"/>
    </row>
    <row r="43" spans="1:5" ht="12.75" customHeight="1">
      <c r="A43" s="615"/>
      <c r="B43" s="615"/>
      <c r="C43" s="615"/>
    </row>
    <row r="44" spans="1:5" ht="12.75" customHeight="1">
      <c r="A44" s="615" t="s">
        <v>1072</v>
      </c>
      <c r="B44" s="615"/>
      <c r="C44" s="615"/>
    </row>
    <row r="45" spans="1:5" ht="12.75" customHeight="1">
      <c r="A45" s="615" t="s">
        <v>1073</v>
      </c>
      <c r="B45" s="615"/>
      <c r="C45" s="615"/>
    </row>
    <row r="46" spans="1:5" ht="12.75" customHeight="1">
      <c r="A46" s="615"/>
      <c r="B46" s="615"/>
      <c r="C46" s="615"/>
    </row>
    <row r="47" spans="1:5" ht="12.75" customHeight="1">
      <c r="A47" s="615"/>
      <c r="B47" s="615"/>
      <c r="C47" s="615"/>
    </row>
    <row r="48" spans="1:5" ht="12.75" customHeight="1">
      <c r="A48" s="615"/>
      <c r="B48" s="615"/>
      <c r="C48" s="615"/>
    </row>
    <row r="49" spans="1:3" ht="12.75" customHeight="1">
      <c r="A49" s="615"/>
      <c r="B49" s="615"/>
      <c r="C49" s="615"/>
    </row>
    <row r="50" spans="1:3" ht="12.75" customHeight="1">
      <c r="A50" s="615"/>
      <c r="B50" s="615"/>
      <c r="C50" s="615"/>
    </row>
    <row r="51" spans="1:3" ht="12.75" customHeight="1">
      <c r="A51" s="615"/>
      <c r="B51" s="615"/>
      <c r="C51" s="615"/>
    </row>
    <row r="52" spans="1:3" ht="12.75" customHeight="1">
      <c r="A52" s="615"/>
      <c r="B52" s="615"/>
      <c r="C52" s="615"/>
    </row>
    <row r="53" spans="1:3" ht="12.75" customHeight="1">
      <c r="A53" s="615"/>
      <c r="B53" s="615"/>
      <c r="C53" s="615"/>
    </row>
    <row r="54" spans="1:3" ht="12.75" customHeight="1">
      <c r="A54" s="615"/>
      <c r="B54" s="615"/>
      <c r="C54" s="615"/>
    </row>
    <row r="55" spans="1:3" ht="12.75" customHeight="1">
      <c r="A55" s="615"/>
      <c r="B55" s="615"/>
      <c r="C55" s="615"/>
    </row>
    <row r="56" spans="1:3" ht="12.75" customHeight="1">
      <c r="A56" s="615"/>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100" bestFit="1" customWidth="1"/>
    <col min="2" max="2" width="11.5703125" style="1100" customWidth="1"/>
    <col min="3" max="3" width="9.140625" style="430"/>
    <col min="4" max="4" width="45.7109375" style="430" bestFit="1" customWidth="1"/>
    <col min="5" max="5" width="14.140625" style="430" bestFit="1" customWidth="1"/>
    <col min="6" max="16384" width="9.140625" style="430"/>
  </cols>
  <sheetData>
    <row r="1" spans="1:2" s="918" customFormat="1">
      <c r="A1" s="570" t="s">
        <v>4875</v>
      </c>
      <c r="B1" s="571"/>
    </row>
    <row r="2" spans="1:2" s="918" customFormat="1" ht="14.25">
      <c r="A2" s="1355" t="s">
        <v>126</v>
      </c>
      <c r="B2" s="1355"/>
    </row>
    <row r="3" spans="1:2" s="918" customFormat="1" ht="14.25">
      <c r="A3" s="572"/>
      <c r="B3" s="573" t="s">
        <v>127</v>
      </c>
    </row>
    <row r="4" spans="1:2" s="918" customFormat="1">
      <c r="A4" s="574" t="s">
        <v>43</v>
      </c>
      <c r="B4" s="573" t="s">
        <v>128</v>
      </c>
    </row>
    <row r="5" spans="1:2" s="918" customFormat="1">
      <c r="A5" s="574"/>
      <c r="B5" s="573" t="s">
        <v>129</v>
      </c>
    </row>
    <row r="6" spans="1:2" s="918" customFormat="1" ht="14.25">
      <c r="A6" s="575"/>
      <c r="B6" s="576"/>
    </row>
    <row r="7" spans="1:2" s="918" customFormat="1">
      <c r="A7" s="1080" t="s">
        <v>130</v>
      </c>
      <c r="B7" s="1081"/>
    </row>
    <row r="8" spans="1:2" s="918" customFormat="1">
      <c r="A8" s="1082" t="s">
        <v>4153</v>
      </c>
      <c r="B8" s="1083">
        <v>15895</v>
      </c>
    </row>
    <row r="9" spans="1:2" s="918" customFormat="1">
      <c r="A9" s="1082" t="s">
        <v>4154</v>
      </c>
      <c r="B9" s="1083">
        <v>16395</v>
      </c>
    </row>
    <row r="10" spans="1:2" s="918" customFormat="1">
      <c r="A10" s="1082" t="s">
        <v>4155</v>
      </c>
      <c r="B10" s="1083">
        <v>18895</v>
      </c>
    </row>
    <row r="11" spans="1:2" s="918" customFormat="1">
      <c r="A11" s="1082" t="s">
        <v>4156</v>
      </c>
      <c r="B11" s="1083">
        <v>17395</v>
      </c>
    </row>
    <row r="12" spans="1:2" s="918" customFormat="1">
      <c r="A12" s="1084"/>
      <c r="B12" s="1085"/>
    </row>
    <row r="13" spans="1:2" s="918" customFormat="1">
      <c r="A13" s="1080" t="s">
        <v>143</v>
      </c>
      <c r="B13" s="1081"/>
    </row>
    <row r="14" spans="1:2" s="918" customFormat="1">
      <c r="A14" s="1082" t="s">
        <v>4157</v>
      </c>
      <c r="B14" s="1083">
        <v>700</v>
      </c>
    </row>
    <row r="15" spans="1:2" s="918" customFormat="1">
      <c r="A15" s="1082" t="s">
        <v>4158</v>
      </c>
      <c r="B15" s="1083">
        <v>400</v>
      </c>
    </row>
    <row r="16" spans="1:2" s="918" customFormat="1">
      <c r="A16" s="1082" t="s">
        <v>4159</v>
      </c>
      <c r="B16" s="1083">
        <v>550</v>
      </c>
    </row>
    <row r="17" spans="1:2" s="918" customFormat="1">
      <c r="A17" s="1082" t="s">
        <v>4160</v>
      </c>
      <c r="B17" s="1083">
        <v>500</v>
      </c>
    </row>
    <row r="18" spans="1:2" s="918" customFormat="1">
      <c r="A18" s="1082" t="s">
        <v>4161</v>
      </c>
      <c r="B18" s="1083">
        <v>1000</v>
      </c>
    </row>
    <row r="19" spans="1:2" s="918" customFormat="1">
      <c r="A19" s="1084"/>
      <c r="B19" s="1085"/>
    </row>
    <row r="20" spans="1:2" s="918" customFormat="1">
      <c r="A20" s="1082"/>
      <c r="B20" s="1085"/>
    </row>
    <row r="21" spans="1:2" s="918" customFormat="1">
      <c r="A21" s="1080" t="s">
        <v>4162</v>
      </c>
      <c r="B21" s="1081"/>
    </row>
    <row r="22" spans="1:2" s="918" customFormat="1">
      <c r="A22" s="1082" t="s">
        <v>4163</v>
      </c>
      <c r="B22" s="1083">
        <v>16945</v>
      </c>
    </row>
    <row r="23" spans="1:2" s="918" customFormat="1">
      <c r="A23" s="1082" t="s">
        <v>4164</v>
      </c>
      <c r="B23" s="1083">
        <v>17745</v>
      </c>
    </row>
    <row r="24" spans="1:2" s="918" customFormat="1">
      <c r="A24" s="1082" t="s">
        <v>4165</v>
      </c>
      <c r="B24" s="1083">
        <v>18545</v>
      </c>
    </row>
    <row r="25" spans="1:2" s="918" customFormat="1">
      <c r="A25" s="1082" t="s">
        <v>4166</v>
      </c>
      <c r="B25" s="1083">
        <v>20645</v>
      </c>
    </row>
    <row r="26" spans="1:2" s="918" customFormat="1">
      <c r="A26" s="1082"/>
      <c r="B26" s="1083"/>
    </row>
    <row r="27" spans="1:2" s="918" customFormat="1">
      <c r="A27" s="1082" t="s">
        <v>4167</v>
      </c>
      <c r="B27" s="1083">
        <v>19795</v>
      </c>
    </row>
    <row r="28" spans="1:2" s="918" customFormat="1">
      <c r="A28" s="1082" t="s">
        <v>4168</v>
      </c>
      <c r="B28" s="1083">
        <v>21195</v>
      </c>
    </row>
    <row r="29" spans="1:2" s="918" customFormat="1">
      <c r="A29" s="1082" t="s">
        <v>4169</v>
      </c>
      <c r="B29" s="1083">
        <v>22295</v>
      </c>
    </row>
    <row r="30" spans="1:2" s="918" customFormat="1">
      <c r="A30" s="1082" t="s">
        <v>4170</v>
      </c>
      <c r="B30" s="1083">
        <v>23695</v>
      </c>
    </row>
    <row r="31" spans="1:2" s="918" customFormat="1">
      <c r="A31" s="1082"/>
      <c r="B31" s="1083"/>
    </row>
    <row r="32" spans="1:2" s="918" customFormat="1">
      <c r="A32" s="1082" t="s">
        <v>4171</v>
      </c>
      <c r="B32" s="1083">
        <v>19195</v>
      </c>
    </row>
    <row r="33" spans="1:2" s="918" customFormat="1">
      <c r="A33" s="1082" t="s">
        <v>4172</v>
      </c>
      <c r="B33" s="1083">
        <v>20195</v>
      </c>
    </row>
    <row r="34" spans="1:2" s="918" customFormat="1">
      <c r="A34" s="1082" t="s">
        <v>4173</v>
      </c>
      <c r="B34" s="1083">
        <v>20995</v>
      </c>
    </row>
    <row r="35" spans="1:2" s="918" customFormat="1">
      <c r="A35" s="1082" t="s">
        <v>4174</v>
      </c>
      <c r="B35" s="1083">
        <v>23095</v>
      </c>
    </row>
    <row r="36" spans="1:2" s="918" customFormat="1">
      <c r="A36" s="1082"/>
      <c r="B36" s="1083"/>
    </row>
    <row r="37" spans="1:2" s="918" customFormat="1">
      <c r="A37" s="1080" t="s">
        <v>143</v>
      </c>
      <c r="B37" s="1086"/>
    </row>
    <row r="38" spans="1:2" s="918" customFormat="1">
      <c r="A38" s="1082" t="s">
        <v>4175</v>
      </c>
      <c r="B38" s="1083">
        <v>500</v>
      </c>
    </row>
    <row r="39" spans="1:2" s="918" customFormat="1">
      <c r="A39" s="1082" t="s">
        <v>4176</v>
      </c>
      <c r="B39" s="1083">
        <v>600</v>
      </c>
    </row>
    <row r="40" spans="1:2" s="918" customFormat="1">
      <c r="A40" s="1082" t="s">
        <v>4177</v>
      </c>
      <c r="B40" s="1083">
        <v>400</v>
      </c>
    </row>
    <row r="41" spans="1:2" s="918" customFormat="1">
      <c r="A41" s="1082" t="s">
        <v>4178</v>
      </c>
      <c r="B41" s="1083">
        <v>500</v>
      </c>
    </row>
    <row r="42" spans="1:2" s="918" customFormat="1">
      <c r="A42" s="1082" t="s">
        <v>4159</v>
      </c>
      <c r="B42" s="1083">
        <v>550</v>
      </c>
    </row>
    <row r="43" spans="1:2" s="918" customFormat="1">
      <c r="A43" s="1082"/>
      <c r="B43" s="1085"/>
    </row>
    <row r="44" spans="1:2" s="918" customFormat="1">
      <c r="A44" s="1082"/>
      <c r="B44" s="1085"/>
    </row>
    <row r="45" spans="1:2" s="918" customFormat="1">
      <c r="A45" s="1087" t="s">
        <v>132</v>
      </c>
      <c r="B45" s="1088"/>
    </row>
    <row r="46" spans="1:2" s="918" customFormat="1">
      <c r="A46" s="1089" t="s">
        <v>133</v>
      </c>
      <c r="B46" s="1090">
        <v>19995</v>
      </c>
    </row>
    <row r="47" spans="1:2" s="918" customFormat="1">
      <c r="A47" s="1089" t="s">
        <v>134</v>
      </c>
      <c r="B47" s="1090">
        <v>21445</v>
      </c>
    </row>
    <row r="48" spans="1:2" s="918" customFormat="1">
      <c r="A48" s="1089" t="s">
        <v>4179</v>
      </c>
      <c r="B48" s="1090">
        <v>23845</v>
      </c>
    </row>
    <row r="49" spans="1:2" s="918" customFormat="1">
      <c r="A49" s="1089"/>
      <c r="B49" s="1090"/>
    </row>
    <row r="50" spans="1:2" s="918" customFormat="1">
      <c r="A50" s="1089" t="s">
        <v>135</v>
      </c>
      <c r="B50" s="1090">
        <v>23245</v>
      </c>
    </row>
    <row r="51" spans="1:2" s="918" customFormat="1">
      <c r="A51" s="1089" t="s">
        <v>136</v>
      </c>
      <c r="B51" s="1090">
        <v>24545</v>
      </c>
    </row>
    <row r="52" spans="1:2" s="918" customFormat="1">
      <c r="A52" s="1089" t="s">
        <v>137</v>
      </c>
      <c r="B52" s="1090">
        <v>26945</v>
      </c>
    </row>
    <row r="53" spans="1:2" s="918" customFormat="1">
      <c r="A53" s="1089"/>
      <c r="B53" s="1090"/>
    </row>
    <row r="54" spans="1:2" s="918" customFormat="1">
      <c r="A54" s="1089" t="s">
        <v>138</v>
      </c>
      <c r="B54" s="1090">
        <v>22095</v>
      </c>
    </row>
    <row r="55" spans="1:2" s="918" customFormat="1">
      <c r="A55" s="1089" t="s">
        <v>139</v>
      </c>
      <c r="B55" s="1090">
        <v>23395</v>
      </c>
    </row>
    <row r="56" spans="1:2" s="918" customFormat="1">
      <c r="A56" s="1089" t="s">
        <v>140</v>
      </c>
      <c r="B56" s="1090">
        <v>25795</v>
      </c>
    </row>
    <row r="57" spans="1:2" s="918" customFormat="1">
      <c r="A57" s="1089"/>
      <c r="B57" s="1090"/>
    </row>
    <row r="58" spans="1:2" s="918" customFormat="1">
      <c r="A58" s="1089" t="s">
        <v>4180</v>
      </c>
      <c r="B58" s="1090">
        <v>33245</v>
      </c>
    </row>
    <row r="59" spans="1:2" s="918" customFormat="1">
      <c r="A59" s="1089" t="s">
        <v>4181</v>
      </c>
      <c r="B59" s="1090">
        <v>37245</v>
      </c>
    </row>
    <row r="60" spans="1:2" s="918" customFormat="1">
      <c r="A60" s="1089"/>
      <c r="B60" s="1090"/>
    </row>
    <row r="61" spans="1:2" s="918" customFormat="1">
      <c r="A61" s="1080" t="s">
        <v>143</v>
      </c>
      <c r="B61" s="1091"/>
    </row>
    <row r="62" spans="1:2" s="918" customFormat="1">
      <c r="A62" s="1082" t="s">
        <v>4182</v>
      </c>
      <c r="B62" s="1083">
        <v>1000</v>
      </c>
    </row>
    <row r="63" spans="1:2" s="918" customFormat="1">
      <c r="A63" s="1082" t="s">
        <v>4159</v>
      </c>
      <c r="B63" s="1083">
        <v>550</v>
      </c>
    </row>
    <row r="64" spans="1:2" s="918" customFormat="1">
      <c r="A64" s="1082" t="s">
        <v>4183</v>
      </c>
      <c r="B64" s="1083">
        <v>750</v>
      </c>
    </row>
    <row r="65" spans="1:2" s="918" customFormat="1">
      <c r="A65" s="1082" t="s">
        <v>4184</v>
      </c>
      <c r="B65" s="1083">
        <v>630</v>
      </c>
    </row>
    <row r="66" spans="1:2" s="918" customFormat="1">
      <c r="A66" s="1082" t="s">
        <v>4185</v>
      </c>
      <c r="B66" s="1083">
        <v>320</v>
      </c>
    </row>
    <row r="67" spans="1:2" s="918" customFormat="1">
      <c r="A67" s="1082" t="s">
        <v>4186</v>
      </c>
      <c r="B67" s="1083">
        <v>1800</v>
      </c>
    </row>
    <row r="68" spans="1:2" s="918" customFormat="1">
      <c r="A68" s="1082" t="s">
        <v>4187</v>
      </c>
      <c r="B68" s="1083">
        <v>1400</v>
      </c>
    </row>
    <row r="69" spans="1:2" s="918" customFormat="1">
      <c r="A69" s="1082"/>
      <c r="B69" s="1083"/>
    </row>
    <row r="70" spans="1:2" s="918" customFormat="1">
      <c r="A70" s="1084"/>
      <c r="B70" s="1085"/>
    </row>
    <row r="71" spans="1:2" s="918" customFormat="1">
      <c r="A71" s="1080" t="s">
        <v>131</v>
      </c>
      <c r="B71" s="1081"/>
    </row>
    <row r="72" spans="1:2" s="918" customFormat="1">
      <c r="A72" s="1082" t="s">
        <v>4188</v>
      </c>
      <c r="B72" s="1083">
        <v>20995</v>
      </c>
    </row>
    <row r="73" spans="1:2" s="918" customFormat="1">
      <c r="A73" s="1082" t="s">
        <v>4189</v>
      </c>
      <c r="B73" s="1083">
        <v>22195</v>
      </c>
    </row>
    <row r="74" spans="1:2" s="918" customFormat="1">
      <c r="A74" s="1082" t="s">
        <v>4190</v>
      </c>
      <c r="B74" s="1083">
        <v>25895</v>
      </c>
    </row>
    <row r="75" spans="1:2" s="918" customFormat="1">
      <c r="A75" s="1082"/>
      <c r="B75" s="1083"/>
    </row>
    <row r="76" spans="1:2" s="918" customFormat="1">
      <c r="A76" s="1082" t="s">
        <v>4191</v>
      </c>
      <c r="B76" s="1083">
        <v>22995</v>
      </c>
    </row>
    <row r="77" spans="1:2" s="918" customFormat="1">
      <c r="A77" s="1082" t="s">
        <v>4192</v>
      </c>
      <c r="B77" s="1083">
        <v>24195</v>
      </c>
    </row>
    <row r="78" spans="1:2" s="918" customFormat="1">
      <c r="A78" s="1082" t="s">
        <v>4193</v>
      </c>
      <c r="B78" s="1083">
        <v>27895</v>
      </c>
    </row>
    <row r="79" spans="1:2" s="918" customFormat="1">
      <c r="A79" s="1082"/>
      <c r="B79" s="1083"/>
    </row>
    <row r="80" spans="1:2" s="918" customFormat="1">
      <c r="A80" s="1082" t="s">
        <v>4194</v>
      </c>
      <c r="B80" s="1083">
        <v>22695</v>
      </c>
    </row>
    <row r="81" spans="1:2" s="918" customFormat="1">
      <c r="A81" s="1082" t="s">
        <v>4195</v>
      </c>
      <c r="B81" s="1083">
        <v>23895</v>
      </c>
    </row>
    <row r="82" spans="1:2" s="918" customFormat="1">
      <c r="A82" s="1082" t="s">
        <v>4196</v>
      </c>
      <c r="B82" s="1083">
        <v>27595</v>
      </c>
    </row>
    <row r="83" spans="1:2" s="918" customFormat="1">
      <c r="A83" s="1082"/>
      <c r="B83" s="1083"/>
    </row>
    <row r="84" spans="1:2" s="918" customFormat="1">
      <c r="A84" s="1080" t="s">
        <v>143</v>
      </c>
      <c r="B84" s="1086"/>
    </row>
    <row r="85" spans="1:2" s="918" customFormat="1">
      <c r="A85" s="1082" t="s">
        <v>4197</v>
      </c>
      <c r="B85" s="1083">
        <v>800</v>
      </c>
    </row>
    <row r="86" spans="1:2" s="918" customFormat="1">
      <c r="A86" s="1082" t="s">
        <v>4198</v>
      </c>
      <c r="B86" s="1083">
        <v>800</v>
      </c>
    </row>
    <row r="87" spans="1:2" s="918" customFormat="1">
      <c r="A87" s="1082" t="s">
        <v>4199</v>
      </c>
      <c r="B87" s="1083">
        <v>400</v>
      </c>
    </row>
    <row r="88" spans="1:2" s="918" customFormat="1">
      <c r="A88" s="1082" t="s">
        <v>4159</v>
      </c>
      <c r="B88" s="1083">
        <v>550</v>
      </c>
    </row>
    <row r="89" spans="1:2" s="918" customFormat="1">
      <c r="A89" s="1082"/>
      <c r="B89" s="1085"/>
    </row>
    <row r="90" spans="1:2" s="918" customFormat="1">
      <c r="A90" s="1082"/>
      <c r="B90" s="1092"/>
    </row>
    <row r="91" spans="1:2" s="918" customFormat="1">
      <c r="A91" s="1093" t="s">
        <v>4200</v>
      </c>
      <c r="B91" s="1094"/>
    </row>
    <row r="92" spans="1:2" s="918" customFormat="1">
      <c r="A92" s="1095" t="s">
        <v>4201</v>
      </c>
      <c r="B92" s="1085"/>
    </row>
    <row r="93" spans="1:2" s="918" customFormat="1">
      <c r="A93" s="1082" t="s">
        <v>4202</v>
      </c>
      <c r="B93" s="1083" t="s">
        <v>4203</v>
      </c>
    </row>
    <row r="94" spans="1:2" s="918" customFormat="1">
      <c r="A94" s="1082" t="s">
        <v>141</v>
      </c>
      <c r="B94" s="1083" t="s">
        <v>4204</v>
      </c>
    </row>
    <row r="95" spans="1:2" s="918" customFormat="1">
      <c r="A95" s="1082" t="s">
        <v>142</v>
      </c>
      <c r="B95" s="1083" t="s">
        <v>4205</v>
      </c>
    </row>
    <row r="96" spans="1:2" s="918" customFormat="1">
      <c r="A96" s="1084"/>
      <c r="B96" s="1085"/>
    </row>
    <row r="97" spans="1:2" s="918" customFormat="1">
      <c r="A97" s="1080" t="s">
        <v>143</v>
      </c>
      <c r="B97" s="1096"/>
    </row>
    <row r="98" spans="1:2" s="918" customFormat="1" ht="12.75" customHeight="1">
      <c r="A98" s="1082" t="s">
        <v>4206</v>
      </c>
      <c r="B98" s="1083">
        <v>300</v>
      </c>
    </row>
    <row r="99" spans="1:2" s="918" customFormat="1" ht="12.75" customHeight="1">
      <c r="A99" s="1082" t="s">
        <v>4207</v>
      </c>
      <c r="B99" s="1083">
        <v>900</v>
      </c>
    </row>
    <row r="100" spans="1:2" s="918" customFormat="1" ht="12.75" customHeight="1">
      <c r="A100" s="1082" t="s">
        <v>4208</v>
      </c>
      <c r="B100" s="1083">
        <v>300</v>
      </c>
    </row>
    <row r="101" spans="1:2" s="918" customFormat="1" ht="12.75" customHeight="1">
      <c r="A101" s="1082" t="s">
        <v>4209</v>
      </c>
      <c r="B101" s="1083">
        <v>750</v>
      </c>
    </row>
    <row r="102" spans="1:2" s="918" customFormat="1" ht="12.75" customHeight="1">
      <c r="A102" s="1082" t="s">
        <v>4210</v>
      </c>
      <c r="B102" s="1083">
        <v>550</v>
      </c>
    </row>
    <row r="103" spans="1:2" s="918" customFormat="1" ht="12.75" customHeight="1">
      <c r="A103" s="1082" t="s">
        <v>4211</v>
      </c>
      <c r="B103" s="1083">
        <v>3000</v>
      </c>
    </row>
    <row r="104" spans="1:2" s="918" customFormat="1" ht="12.75" customHeight="1">
      <c r="A104" s="1082"/>
      <c r="B104" s="1083"/>
    </row>
    <row r="105" spans="1:2" s="918" customFormat="1" ht="12.75" customHeight="1">
      <c r="A105" s="1084"/>
      <c r="B105" s="1085"/>
    </row>
    <row r="106" spans="1:2" s="918" customFormat="1" ht="12.75" customHeight="1">
      <c r="A106" s="1080" t="s">
        <v>4212</v>
      </c>
      <c r="B106" s="1097"/>
    </row>
    <row r="107" spans="1:2" s="918" customFormat="1" ht="12.75" customHeight="1">
      <c r="A107" s="1098" t="s">
        <v>4213</v>
      </c>
      <c r="B107" s="1083">
        <v>25620</v>
      </c>
    </row>
    <row r="108" spans="1:2" s="918" customFormat="1" ht="12.75" customHeight="1">
      <c r="A108" s="1098" t="s">
        <v>4214</v>
      </c>
      <c r="B108" s="1083">
        <v>27170</v>
      </c>
    </row>
    <row r="109" spans="1:2" s="918" customFormat="1" ht="12.75" customHeight="1">
      <c r="A109" s="1098" t="s">
        <v>4215</v>
      </c>
      <c r="B109" s="1083">
        <v>30570</v>
      </c>
    </row>
    <row r="110" spans="1:2" s="918" customFormat="1" ht="12.75" customHeight="1">
      <c r="A110" s="1098" t="s">
        <v>4216</v>
      </c>
      <c r="B110" s="1083">
        <v>32820</v>
      </c>
    </row>
    <row r="111" spans="1:2" s="918" customFormat="1" ht="12.75" customHeight="1">
      <c r="A111" s="1098"/>
      <c r="B111" s="1083"/>
    </row>
    <row r="112" spans="1:2" s="918" customFormat="1" ht="12.75" customHeight="1">
      <c r="A112" s="1098" t="s">
        <v>4217</v>
      </c>
      <c r="B112" s="1083">
        <v>27550</v>
      </c>
    </row>
    <row r="113" spans="1:2" s="918" customFormat="1" ht="12.75" customHeight="1">
      <c r="A113" s="1098" t="s">
        <v>4218</v>
      </c>
      <c r="B113" s="1083">
        <v>29170</v>
      </c>
    </row>
    <row r="114" spans="1:2" s="918" customFormat="1" ht="12.75" customHeight="1">
      <c r="A114" s="1082" t="s">
        <v>4219</v>
      </c>
      <c r="B114" s="1083">
        <v>32570</v>
      </c>
    </row>
    <row r="115" spans="1:2" s="918" customFormat="1" ht="12.75" customHeight="1">
      <c r="A115" s="1082" t="s">
        <v>4220</v>
      </c>
      <c r="B115" s="1083">
        <v>34820</v>
      </c>
    </row>
    <row r="116" spans="1:2" s="918" customFormat="1" ht="12.75" customHeight="1">
      <c r="A116" s="1082"/>
      <c r="B116" s="1083"/>
    </row>
    <row r="117" spans="1:2" s="918" customFormat="1" ht="12.75" customHeight="1">
      <c r="A117" s="1082" t="s">
        <v>4221</v>
      </c>
      <c r="B117" s="1083">
        <v>29220</v>
      </c>
    </row>
    <row r="118" spans="1:2" s="918" customFormat="1" ht="12.75" customHeight="1">
      <c r="A118" s="1082" t="s">
        <v>4222</v>
      </c>
      <c r="B118" s="1083">
        <v>32620</v>
      </c>
    </row>
    <row r="119" spans="1:2" s="918" customFormat="1" ht="12.75" customHeight="1">
      <c r="A119" s="1082" t="s">
        <v>4223</v>
      </c>
      <c r="B119" s="1083">
        <v>34870</v>
      </c>
    </row>
    <row r="120" spans="1:2" s="918" customFormat="1" ht="12.75" customHeight="1">
      <c r="A120" s="1082"/>
      <c r="B120" s="1083"/>
    </row>
    <row r="121" spans="1:2" s="918" customFormat="1" ht="12.75" customHeight="1">
      <c r="A121" s="1082" t="s">
        <v>4224</v>
      </c>
      <c r="B121" s="1083">
        <v>27520</v>
      </c>
    </row>
    <row r="122" spans="1:2" s="918" customFormat="1" ht="12.75" customHeight="1">
      <c r="A122" s="1082" t="s">
        <v>4225</v>
      </c>
      <c r="B122" s="1083">
        <v>29070</v>
      </c>
    </row>
    <row r="123" spans="1:2" s="918" customFormat="1" ht="12.75" customHeight="1">
      <c r="A123" s="1082" t="s">
        <v>4226</v>
      </c>
      <c r="B123" s="1083">
        <v>32470</v>
      </c>
    </row>
    <row r="124" spans="1:2" s="918" customFormat="1" ht="12.75" customHeight="1">
      <c r="A124" s="1082" t="s">
        <v>4227</v>
      </c>
      <c r="B124" s="1083">
        <v>34720</v>
      </c>
    </row>
    <row r="125" spans="1:2" s="918" customFormat="1" ht="12.75" customHeight="1">
      <c r="A125" s="1082"/>
      <c r="B125" s="1083"/>
    </row>
    <row r="126" spans="1:2" s="918" customFormat="1" ht="12.75" customHeight="1">
      <c r="A126" s="1082" t="s">
        <v>4228</v>
      </c>
      <c r="B126" s="1083">
        <v>29020</v>
      </c>
    </row>
    <row r="127" spans="1:2" s="918" customFormat="1" ht="12.75" customHeight="1">
      <c r="A127" s="1082" t="s">
        <v>4229</v>
      </c>
      <c r="B127" s="1083">
        <v>30570</v>
      </c>
    </row>
    <row r="128" spans="1:2" s="918" customFormat="1" ht="12.75" customHeight="1">
      <c r="A128" s="1082" t="s">
        <v>4230</v>
      </c>
      <c r="B128" s="1083">
        <v>33970</v>
      </c>
    </row>
    <row r="129" spans="1:2" s="918" customFormat="1" ht="12.75" customHeight="1">
      <c r="A129" s="1082" t="s">
        <v>4231</v>
      </c>
      <c r="B129" s="1083">
        <v>36220</v>
      </c>
    </row>
    <row r="130" spans="1:2" s="918" customFormat="1" ht="12.75" customHeight="1">
      <c r="A130" s="1082"/>
      <c r="B130" s="1083"/>
    </row>
    <row r="131" spans="1:2" s="918" customFormat="1" ht="12.75" customHeight="1">
      <c r="A131" s="1082" t="s">
        <v>4232</v>
      </c>
      <c r="B131" s="1083">
        <v>31520</v>
      </c>
    </row>
    <row r="132" spans="1:2" s="918" customFormat="1" ht="12.75" customHeight="1">
      <c r="A132" s="1082" t="s">
        <v>4233</v>
      </c>
      <c r="B132" s="1083">
        <v>33070</v>
      </c>
    </row>
    <row r="133" spans="1:2" s="918" customFormat="1" ht="12.75" customHeight="1">
      <c r="A133" s="1082" t="s">
        <v>4234</v>
      </c>
      <c r="B133" s="1083">
        <v>36470</v>
      </c>
    </row>
    <row r="134" spans="1:2" s="918" customFormat="1" ht="12.75" customHeight="1">
      <c r="A134" s="1082" t="s">
        <v>4235</v>
      </c>
      <c r="B134" s="1083">
        <v>38720</v>
      </c>
    </row>
    <row r="135" spans="1:2" s="918" customFormat="1" ht="12.75" customHeight="1">
      <c r="A135" s="1082"/>
      <c r="B135" s="1083"/>
    </row>
    <row r="136" spans="1:2" s="918" customFormat="1" ht="12.75" customHeight="1">
      <c r="A136" s="1082" t="s">
        <v>4236</v>
      </c>
      <c r="B136" s="1083">
        <v>30520</v>
      </c>
    </row>
    <row r="137" spans="1:2" s="918" customFormat="1" ht="12.75" customHeight="1">
      <c r="A137" s="1082" t="s">
        <v>4237</v>
      </c>
      <c r="B137" s="1083">
        <v>32070</v>
      </c>
    </row>
    <row r="138" spans="1:2" s="918" customFormat="1" ht="12.75" customHeight="1">
      <c r="A138" s="1082" t="s">
        <v>4238</v>
      </c>
      <c r="B138" s="1083">
        <v>35470</v>
      </c>
    </row>
    <row r="139" spans="1:2" s="918" customFormat="1" ht="12.75" customHeight="1">
      <c r="A139" s="1082" t="s">
        <v>4239</v>
      </c>
      <c r="B139" s="1083">
        <v>37720</v>
      </c>
    </row>
    <row r="140" spans="1:2" s="918" customFormat="1" ht="12.75" customHeight="1">
      <c r="A140" s="1082"/>
      <c r="B140" s="1085"/>
    </row>
    <row r="141" spans="1:2" s="918" customFormat="1" ht="12.75" customHeight="1">
      <c r="A141" s="1080" t="s">
        <v>143</v>
      </c>
      <c r="B141" s="1091"/>
    </row>
    <row r="142" spans="1:2" s="918" customFormat="1" ht="12.75" customHeight="1">
      <c r="A142" s="1082" t="s">
        <v>4240</v>
      </c>
      <c r="B142" s="1083">
        <v>550</v>
      </c>
    </row>
    <row r="143" spans="1:2" s="918" customFormat="1" ht="12.75" customHeight="1">
      <c r="A143" s="1082" t="s">
        <v>4241</v>
      </c>
      <c r="B143" s="1083">
        <v>600</v>
      </c>
    </row>
    <row r="144" spans="1:2" s="918" customFormat="1" ht="12.75" customHeight="1">
      <c r="A144" s="1082" t="s">
        <v>4242</v>
      </c>
      <c r="B144" s="1083">
        <v>300</v>
      </c>
    </row>
    <row r="145" spans="1:2" s="918" customFormat="1" ht="12.75" customHeight="1">
      <c r="A145" s="1082" t="s">
        <v>4243</v>
      </c>
      <c r="B145" s="1083">
        <v>100</v>
      </c>
    </row>
    <row r="146" spans="1:2" s="918" customFormat="1" ht="12.75" customHeight="1">
      <c r="A146" s="1082"/>
      <c r="B146" s="1083"/>
    </row>
    <row r="147" spans="1:2" s="918" customFormat="1" ht="12.75" customHeight="1">
      <c r="A147" s="1082"/>
      <c r="B147" s="1085"/>
    </row>
    <row r="148" spans="1:2" s="918" customFormat="1" ht="12.75" customHeight="1">
      <c r="A148" s="1080" t="s">
        <v>4244</v>
      </c>
      <c r="B148" s="1099"/>
    </row>
    <row r="149" spans="1:2" s="918" customFormat="1" ht="12.75" customHeight="1">
      <c r="A149" s="1082" t="s">
        <v>4245</v>
      </c>
      <c r="B149" s="1083">
        <v>32150</v>
      </c>
    </row>
    <row r="150" spans="1:2" s="918" customFormat="1" ht="12.75" customHeight="1">
      <c r="A150" s="1082" t="s">
        <v>4246</v>
      </c>
      <c r="B150" s="1083">
        <v>33800</v>
      </c>
    </row>
    <row r="151" spans="1:2" s="918" customFormat="1" ht="12.75" customHeight="1">
      <c r="A151" s="1082" t="s">
        <v>4247</v>
      </c>
      <c r="B151" s="1083">
        <v>35600</v>
      </c>
    </row>
    <row r="152" spans="1:2" s="918" customFormat="1" ht="12.75" customHeight="1">
      <c r="A152" s="1082" t="s">
        <v>4248</v>
      </c>
      <c r="B152" s="1083">
        <v>39150</v>
      </c>
    </row>
    <row r="153" spans="1:2" s="918" customFormat="1" ht="12.75" customHeight="1">
      <c r="A153" s="1082"/>
      <c r="B153" s="1083"/>
    </row>
    <row r="154" spans="1:2" s="918" customFormat="1" ht="12.75" customHeight="1">
      <c r="A154" s="1082" t="s">
        <v>4249</v>
      </c>
      <c r="B154" s="1083">
        <v>36200</v>
      </c>
    </row>
    <row r="155" spans="1:2" s="918" customFormat="1" ht="12.75" customHeight="1">
      <c r="A155" s="1082" t="s">
        <v>4250</v>
      </c>
      <c r="B155" s="1083">
        <v>38000</v>
      </c>
    </row>
    <row r="156" spans="1:2" s="918" customFormat="1" ht="12.75" customHeight="1">
      <c r="A156" s="1082" t="s">
        <v>4251</v>
      </c>
      <c r="B156" s="1083">
        <v>41550</v>
      </c>
    </row>
    <row r="157" spans="1:2" s="918" customFormat="1" ht="12.75" customHeight="1">
      <c r="A157" s="1082"/>
      <c r="B157" s="1083"/>
    </row>
    <row r="158" spans="1:2" s="918" customFormat="1" ht="12.75" customHeight="1">
      <c r="A158" s="1082" t="s">
        <v>4252</v>
      </c>
      <c r="B158" s="1083">
        <v>36800</v>
      </c>
    </row>
    <row r="159" spans="1:2" s="918" customFormat="1" ht="12.75" customHeight="1">
      <c r="A159" s="1082" t="s">
        <v>4253</v>
      </c>
      <c r="B159" s="1083">
        <v>38600</v>
      </c>
    </row>
    <row r="160" spans="1:2" s="918" customFormat="1" ht="12.75" customHeight="1">
      <c r="A160" s="1082" t="s">
        <v>4254</v>
      </c>
      <c r="B160" s="1083">
        <v>42150</v>
      </c>
    </row>
    <row r="161" spans="1:2" s="918" customFormat="1" ht="12.75" customHeight="1">
      <c r="A161" s="1082"/>
      <c r="B161" s="1083"/>
    </row>
    <row r="162" spans="1:2" s="918" customFormat="1" ht="12.75" customHeight="1">
      <c r="A162" s="1082" t="s">
        <v>4255</v>
      </c>
      <c r="B162" s="1083">
        <v>33250</v>
      </c>
    </row>
    <row r="163" spans="1:2" s="918" customFormat="1" ht="12.75" customHeight="1">
      <c r="A163" s="1082" t="s">
        <v>4256</v>
      </c>
      <c r="B163" s="1083">
        <v>35400</v>
      </c>
    </row>
    <row r="164" spans="1:2" s="918" customFormat="1" ht="12.75" customHeight="1">
      <c r="A164" s="1082" t="s">
        <v>4257</v>
      </c>
      <c r="B164" s="1083">
        <v>37200</v>
      </c>
    </row>
    <row r="165" spans="1:2" s="918" customFormat="1" ht="12.75" customHeight="1">
      <c r="A165" s="1082" t="s">
        <v>4258</v>
      </c>
      <c r="B165" s="1083">
        <v>40250</v>
      </c>
    </row>
    <row r="166" spans="1:2" s="918" customFormat="1" ht="12.75" customHeight="1">
      <c r="A166" s="1082"/>
      <c r="B166" s="1083"/>
    </row>
    <row r="167" spans="1:2" s="918" customFormat="1" ht="12.75" customHeight="1">
      <c r="A167" s="1082" t="s">
        <v>4259</v>
      </c>
      <c r="B167" s="1083">
        <v>37800</v>
      </c>
    </row>
    <row r="168" spans="1:2" s="918" customFormat="1" ht="12.75" customHeight="1">
      <c r="A168" s="1082" t="s">
        <v>4260</v>
      </c>
      <c r="B168" s="1083">
        <v>39600</v>
      </c>
    </row>
    <row r="169" spans="1:2" s="918" customFormat="1" ht="12.75" customHeight="1">
      <c r="A169" s="1082" t="s">
        <v>4261</v>
      </c>
      <c r="B169" s="1083">
        <v>42650</v>
      </c>
    </row>
    <row r="170" spans="1:2" s="918" customFormat="1" ht="12.75" customHeight="1">
      <c r="A170" s="1082"/>
      <c r="B170" s="1083"/>
    </row>
    <row r="171" spans="1:2" s="918" customFormat="1" ht="12.75" customHeight="1">
      <c r="A171" s="1082" t="s">
        <v>4262</v>
      </c>
      <c r="B171" s="1083">
        <v>38400</v>
      </c>
    </row>
    <row r="172" spans="1:2" s="918" customFormat="1" ht="12.75" customHeight="1">
      <c r="A172" s="1082" t="s">
        <v>4263</v>
      </c>
      <c r="B172" s="1083">
        <v>40200</v>
      </c>
    </row>
    <row r="173" spans="1:2" s="918" customFormat="1" ht="12.75" customHeight="1">
      <c r="A173" s="1082" t="s">
        <v>4264</v>
      </c>
      <c r="B173" s="1083">
        <v>43750</v>
      </c>
    </row>
    <row r="174" spans="1:2" s="918" customFormat="1" ht="12.75" customHeight="1">
      <c r="A174" s="1082"/>
      <c r="B174" s="1083"/>
    </row>
    <row r="175" spans="1:2" s="918" customFormat="1" ht="12.75" customHeight="1">
      <c r="A175" s="1080" t="s">
        <v>143</v>
      </c>
      <c r="B175" s="1081"/>
    </row>
    <row r="176" spans="1:2" s="918" customFormat="1" ht="12.75" customHeight="1">
      <c r="A176" s="1082" t="s">
        <v>4210</v>
      </c>
      <c r="B176" s="1083">
        <v>550</v>
      </c>
    </row>
    <row r="177" spans="1:5" s="918" customFormat="1">
      <c r="A177" s="1082" t="s">
        <v>4265</v>
      </c>
      <c r="B177" s="1083">
        <v>750</v>
      </c>
    </row>
    <row r="178" spans="1:5" s="918" customFormat="1">
      <c r="A178" s="1082" t="s">
        <v>4266</v>
      </c>
      <c r="B178" s="1083">
        <v>500</v>
      </c>
    </row>
    <row r="179" spans="1:5" s="918" customFormat="1">
      <c r="A179" s="1082" t="s">
        <v>4267</v>
      </c>
      <c r="B179" s="1083">
        <v>600</v>
      </c>
    </row>
    <row r="180" spans="1:5" s="918" customFormat="1">
      <c r="A180" s="1082" t="s">
        <v>4268</v>
      </c>
      <c r="B180" s="1083">
        <v>1200</v>
      </c>
    </row>
    <row r="181" spans="1:5" s="918" customFormat="1">
      <c r="A181" s="1082" t="s">
        <v>4269</v>
      </c>
      <c r="B181" s="1083">
        <v>1300</v>
      </c>
    </row>
    <row r="184" spans="1:5" ht="14.25">
      <c r="D184" s="1101"/>
      <c r="E184" s="1102"/>
    </row>
    <row r="185" spans="1:5">
      <c r="D185" s="1103"/>
      <c r="E185" s="1104"/>
    </row>
    <row r="186" spans="1:5">
      <c r="D186" s="1103"/>
      <c r="E186" s="1105"/>
    </row>
    <row r="188" spans="1:5">
      <c r="D188" s="1101"/>
      <c r="E188" s="1106"/>
    </row>
    <row r="189" spans="1:5">
      <c r="D189" s="1103"/>
      <c r="E189" s="1104"/>
    </row>
    <row r="190" spans="1:5">
      <c r="D190" s="1103"/>
      <c r="E190" s="1104"/>
    </row>
    <row r="191" spans="1:5">
      <c r="D191" s="1103"/>
      <c r="E191" s="1104"/>
    </row>
    <row r="192" spans="1:5">
      <c r="D192" s="1103"/>
      <c r="E192" s="1105"/>
    </row>
    <row r="194" spans="1:5" ht="14.25">
      <c r="A194" s="430"/>
      <c r="B194" s="430"/>
      <c r="D194" s="1101"/>
      <c r="E194" s="1107"/>
    </row>
    <row r="195" spans="1:5">
      <c r="A195" s="430"/>
      <c r="B195" s="430"/>
      <c r="D195" s="1103"/>
      <c r="E195" s="1108"/>
    </row>
    <row r="196" spans="1:5">
      <c r="A196" s="430"/>
      <c r="B196" s="430"/>
      <c r="D196" s="1103"/>
      <c r="E196" s="1108"/>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93"/>
  <sheetViews>
    <sheetView workbookViewId="0">
      <selection activeCell="B1" sqref="B1"/>
    </sheetView>
  </sheetViews>
  <sheetFormatPr defaultColWidth="8.85546875" defaultRowHeight="12.75" customHeight="1"/>
  <cols>
    <col min="1" max="1" width="7" style="714" bestFit="1" customWidth="1"/>
    <col min="2" max="2" width="7.42578125" style="714" customWidth="1"/>
    <col min="3" max="3" width="5.85546875" style="714" customWidth="1"/>
    <col min="4" max="4" width="42.28515625" style="719" customWidth="1"/>
    <col min="5" max="5" width="9.42578125" style="710" bestFit="1" customWidth="1"/>
    <col min="6" max="8" width="10.28515625" style="710" customWidth="1"/>
    <col min="9" max="9" width="10.28515625" style="717" customWidth="1"/>
    <col min="10" max="17" width="10.28515625" style="710" customWidth="1"/>
    <col min="18" max="18" width="9.7109375" style="718" customWidth="1"/>
    <col min="19" max="19" width="8.85546875" style="719" customWidth="1"/>
    <col min="20" max="20" width="12.7109375" style="743" customWidth="1"/>
    <col min="21" max="21" width="31.5703125" style="743" customWidth="1"/>
    <col min="22" max="22" width="9.7109375" style="744" customWidth="1"/>
    <col min="23" max="23" width="9.7109375" style="710" customWidth="1"/>
    <col min="24" max="24" width="9.7109375" style="722" customWidth="1"/>
    <col min="25" max="25" width="25.28515625" style="710" customWidth="1"/>
    <col min="26" max="33" width="9.7109375" style="710" customWidth="1"/>
    <col min="34" max="34" width="8.85546875" style="719" customWidth="1"/>
    <col min="35" max="35" width="10.28515625" style="719" bestFit="1" customWidth="1"/>
    <col min="36" max="36" width="10.85546875" style="719" bestFit="1" customWidth="1"/>
    <col min="37" max="37" width="13.28515625" style="719" bestFit="1" customWidth="1"/>
    <col min="38" max="38" width="9" style="719" bestFit="1" customWidth="1"/>
    <col min="39" max="39" width="10.140625" style="719" bestFit="1" customWidth="1"/>
    <col min="40" max="40" width="9" style="723" bestFit="1" customWidth="1"/>
    <col min="41" max="44" width="9" style="723" customWidth="1"/>
    <col min="45" max="45" width="9" style="719" bestFit="1" customWidth="1"/>
    <col min="46" max="46" width="9.140625" style="719" bestFit="1" customWidth="1"/>
    <col min="47" max="16384" width="8.85546875" style="719"/>
  </cols>
  <sheetData>
    <row r="1" spans="1:46" s="680" customFormat="1" ht="15">
      <c r="A1" s="671"/>
      <c r="B1" s="672"/>
      <c r="C1" s="673"/>
      <c r="D1" s="674"/>
      <c r="E1" s="675" t="s">
        <v>1074</v>
      </c>
      <c r="F1" s="675"/>
      <c r="G1" s="675"/>
      <c r="H1" s="675"/>
      <c r="I1" s="676"/>
      <c r="J1" s="675"/>
      <c r="K1" s="675"/>
      <c r="L1" s="677"/>
      <c r="M1" s="675"/>
      <c r="N1" s="675"/>
      <c r="O1" s="675"/>
      <c r="P1" s="675"/>
      <c r="Q1" s="678"/>
      <c r="R1" s="679"/>
      <c r="T1" s="681"/>
      <c r="U1" s="682"/>
      <c r="V1" s="683"/>
      <c r="W1" s="675"/>
      <c r="X1" s="684"/>
      <c r="Y1" s="675"/>
      <c r="Z1" s="675"/>
      <c r="AA1" s="677"/>
      <c r="AB1" s="675"/>
      <c r="AC1" s="675"/>
      <c r="AD1" s="675"/>
      <c r="AE1" s="675"/>
      <c r="AF1" s="675"/>
      <c r="AG1" s="678"/>
      <c r="AN1" s="685"/>
      <c r="AO1" s="685"/>
      <c r="AP1" s="685"/>
      <c r="AQ1" s="685"/>
      <c r="AR1" s="685"/>
    </row>
    <row r="2" spans="1:46" s="680" customFormat="1" ht="15">
      <c r="A2" s="686"/>
      <c r="B2" s="687"/>
      <c r="D2" s="687"/>
      <c r="E2" s="688" t="s">
        <v>1075</v>
      </c>
      <c r="F2" s="688"/>
      <c r="G2" s="688"/>
      <c r="H2" s="688"/>
      <c r="I2" s="689"/>
      <c r="J2" s="688"/>
      <c r="K2" s="688"/>
      <c r="L2" s="688"/>
      <c r="M2" s="690"/>
      <c r="N2" s="688"/>
      <c r="O2" s="688"/>
      <c r="P2" s="688"/>
      <c r="Q2" s="691"/>
      <c r="R2" s="679"/>
      <c r="T2" s="692"/>
      <c r="U2" s="693"/>
      <c r="V2" s="694"/>
      <c r="W2" s="688"/>
      <c r="X2" s="695"/>
      <c r="Y2" s="688"/>
      <c r="Z2" s="688"/>
      <c r="AA2" s="688"/>
      <c r="AB2" s="688"/>
      <c r="AC2" s="690"/>
      <c r="AD2" s="688"/>
      <c r="AE2" s="688"/>
      <c r="AF2" s="688"/>
      <c r="AG2" s="691"/>
      <c r="AI2" s="696"/>
      <c r="AJ2" s="696"/>
      <c r="AK2" s="696"/>
      <c r="AN2" s="685"/>
      <c r="AO2" s="685"/>
      <c r="AP2" s="685"/>
      <c r="AQ2" s="685"/>
      <c r="AR2" s="685"/>
    </row>
    <row r="3" spans="1:46" s="680" customFormat="1" ht="15">
      <c r="A3" s="697"/>
      <c r="B3" s="698"/>
      <c r="C3" s="698"/>
      <c r="D3" s="687"/>
      <c r="E3" s="688" t="s">
        <v>1076</v>
      </c>
      <c r="F3" s="688"/>
      <c r="G3" s="688"/>
      <c r="H3" s="688"/>
      <c r="I3" s="689"/>
      <c r="J3" s="688"/>
      <c r="K3" s="688"/>
      <c r="L3" s="688"/>
      <c r="M3" s="688"/>
      <c r="N3" s="688"/>
      <c r="O3" s="688"/>
      <c r="P3" s="688"/>
      <c r="Q3" s="691"/>
      <c r="R3" s="679"/>
      <c r="T3" s="692"/>
      <c r="U3" s="693"/>
      <c r="V3" s="694"/>
      <c r="W3" s="688"/>
      <c r="X3" s="695"/>
      <c r="Y3" s="688"/>
      <c r="Z3" s="688"/>
      <c r="AA3" s="688"/>
      <c r="AB3" s="688"/>
      <c r="AC3" s="688"/>
      <c r="AD3" s="688"/>
      <c r="AE3" s="688"/>
      <c r="AF3" s="688"/>
      <c r="AG3" s="691"/>
      <c r="AI3" s="696"/>
      <c r="AJ3" s="696"/>
      <c r="AK3" s="696"/>
      <c r="AN3" s="685"/>
      <c r="AO3" s="685"/>
      <c r="AP3" s="685"/>
      <c r="AQ3" s="685"/>
      <c r="AR3" s="685"/>
    </row>
    <row r="4" spans="1:46" s="680" customFormat="1" ht="15">
      <c r="A4" s="699" t="s">
        <v>1984</v>
      </c>
      <c r="B4" s="700"/>
      <c r="C4" s="700" t="s">
        <v>1937</v>
      </c>
      <c r="D4" s="701"/>
      <c r="E4" s="702" t="s">
        <v>127</v>
      </c>
      <c r="F4" s="702"/>
      <c r="G4" s="702"/>
      <c r="H4" s="702"/>
      <c r="I4" s="703"/>
      <c r="J4" s="702"/>
      <c r="K4" s="702"/>
      <c r="L4" s="704"/>
      <c r="M4" s="702"/>
      <c r="N4" s="702"/>
      <c r="O4" s="702"/>
      <c r="P4" s="702"/>
      <c r="Q4" s="705"/>
      <c r="R4" s="679"/>
      <c r="T4" s="692"/>
      <c r="U4" s="693"/>
      <c r="V4" s="706"/>
      <c r="W4" s="702"/>
      <c r="X4" s="707"/>
      <c r="Y4" s="708"/>
      <c r="Z4" s="702"/>
      <c r="AA4" s="704"/>
      <c r="AB4" s="702"/>
      <c r="AC4" s="702"/>
      <c r="AD4" s="702"/>
      <c r="AE4" s="702"/>
      <c r="AF4" s="702"/>
      <c r="AG4" s="705"/>
      <c r="AI4" s="696"/>
      <c r="AJ4" s="696"/>
      <c r="AK4" s="696"/>
      <c r="AN4" s="685"/>
      <c r="AO4" s="685"/>
      <c r="AP4" s="685"/>
      <c r="AQ4" s="685"/>
      <c r="AR4" s="685"/>
    </row>
    <row r="5" spans="1:46" s="680" customFormat="1" ht="15">
      <c r="A5" s="709"/>
      <c r="B5" s="709"/>
      <c r="C5" s="709"/>
      <c r="E5" s="710"/>
      <c r="F5" s="690"/>
      <c r="G5" s="690"/>
      <c r="H5" s="690"/>
      <c r="I5" s="689"/>
      <c r="J5" s="690"/>
      <c r="K5" s="690"/>
      <c r="L5" s="690"/>
      <c r="M5" s="690"/>
      <c r="N5" s="690"/>
      <c r="O5" s="690"/>
      <c r="P5" s="690"/>
      <c r="Q5" s="690"/>
      <c r="R5" s="679"/>
      <c r="T5" s="711"/>
      <c r="U5" s="712"/>
      <c r="V5" s="713"/>
      <c r="W5" s="690"/>
      <c r="X5" s="695"/>
      <c r="Y5" s="690"/>
      <c r="Z5" s="690"/>
      <c r="AA5" s="690"/>
      <c r="AB5" s="690"/>
      <c r="AC5" s="690"/>
      <c r="AD5" s="690"/>
      <c r="AE5" s="690"/>
      <c r="AF5" s="690"/>
      <c r="AG5" s="690"/>
      <c r="AN5" s="685"/>
      <c r="AO5" s="685"/>
      <c r="AP5" s="685"/>
      <c r="AQ5" s="685"/>
      <c r="AR5" s="685"/>
    </row>
    <row r="6" spans="1:46" ht="15">
      <c r="C6" s="715"/>
      <c r="D6" s="680" t="s">
        <v>1985</v>
      </c>
      <c r="E6" s="716"/>
      <c r="F6" s="716"/>
      <c r="G6" s="716"/>
      <c r="H6" s="716"/>
      <c r="J6" s="716"/>
      <c r="T6" s="711"/>
      <c r="U6" s="720"/>
      <c r="V6" s="721"/>
      <c r="W6" s="716"/>
      <c r="Y6" s="716"/>
      <c r="AI6" s="723"/>
      <c r="AJ6" s="723"/>
      <c r="AK6" s="723"/>
      <c r="AL6" s="723"/>
    </row>
    <row r="7" spans="1:46" ht="15">
      <c r="A7" s="724" t="s">
        <v>1986</v>
      </c>
      <c r="B7" s="724" t="s">
        <v>1987</v>
      </c>
      <c r="C7" s="715">
        <v>119</v>
      </c>
      <c r="D7" s="725" t="s">
        <v>1134</v>
      </c>
      <c r="E7" s="716">
        <v>15495</v>
      </c>
      <c r="F7" s="716"/>
      <c r="G7" s="716"/>
      <c r="H7" s="716"/>
      <c r="J7" s="716"/>
      <c r="T7" s="711"/>
      <c r="U7" s="720"/>
      <c r="V7" s="721"/>
      <c r="W7" s="721"/>
      <c r="Y7" s="720"/>
      <c r="AI7" s="723"/>
      <c r="AJ7" s="723"/>
      <c r="AK7" s="723"/>
      <c r="AL7" s="723"/>
    </row>
    <row r="8" spans="1:46" ht="15">
      <c r="A8" s="724" t="s">
        <v>1988</v>
      </c>
      <c r="B8" s="724" t="s">
        <v>1989</v>
      </c>
      <c r="C8" s="715">
        <v>119</v>
      </c>
      <c r="D8" s="725" t="s">
        <v>1135</v>
      </c>
      <c r="E8" s="716">
        <v>17495</v>
      </c>
      <c r="F8" s="716"/>
      <c r="G8" s="716"/>
      <c r="H8" s="716"/>
      <c r="J8" s="716"/>
      <c r="T8" s="711"/>
      <c r="U8" s="720"/>
      <c r="V8" s="721"/>
      <c r="W8" s="721"/>
      <c r="Y8" s="720"/>
      <c r="AI8" s="723"/>
      <c r="AJ8" s="723"/>
      <c r="AK8" s="723"/>
      <c r="AL8" s="723"/>
      <c r="AM8" s="723"/>
      <c r="AT8" s="723"/>
    </row>
    <row r="9" spans="1:46" ht="15">
      <c r="A9" s="724" t="s">
        <v>1990</v>
      </c>
      <c r="B9" s="724" t="s">
        <v>1991</v>
      </c>
      <c r="C9" s="715">
        <v>119</v>
      </c>
      <c r="D9" s="725" t="s">
        <v>1136</v>
      </c>
      <c r="E9" s="716">
        <v>17495</v>
      </c>
      <c r="F9" s="716"/>
      <c r="G9" s="716"/>
      <c r="H9" s="716"/>
      <c r="J9" s="716"/>
      <c r="T9" s="711"/>
      <c r="U9" s="720"/>
      <c r="V9" s="721"/>
      <c r="W9" s="721"/>
      <c r="Y9" s="720"/>
      <c r="AI9" s="723"/>
      <c r="AJ9" s="723"/>
      <c r="AK9" s="723"/>
      <c r="AL9" s="723"/>
      <c r="AM9" s="723"/>
      <c r="AT9" s="723"/>
    </row>
    <row r="10" spans="1:46" ht="15">
      <c r="T10" s="711"/>
      <c r="U10" s="720"/>
      <c r="V10" s="721"/>
      <c r="W10" s="721"/>
      <c r="Y10" s="720"/>
      <c r="AI10" s="723"/>
      <c r="AJ10" s="723"/>
      <c r="AK10" s="723"/>
      <c r="AL10" s="723"/>
      <c r="AM10" s="723"/>
      <c r="AT10" s="723"/>
    </row>
    <row r="11" spans="1:46" ht="15">
      <c r="T11" s="711"/>
      <c r="U11" s="720"/>
      <c r="V11" s="721"/>
      <c r="W11" s="721"/>
      <c r="Y11" s="720"/>
      <c r="AI11" s="723"/>
      <c r="AJ11" s="723"/>
      <c r="AK11" s="723"/>
      <c r="AL11" s="723"/>
      <c r="AM11" s="723"/>
      <c r="AT11" s="723"/>
    </row>
    <row r="12" spans="1:46" ht="15">
      <c r="T12" s="711"/>
      <c r="U12" s="720"/>
      <c r="V12" s="721"/>
      <c r="W12" s="721"/>
      <c r="Y12" s="720"/>
      <c r="AI12" s="723"/>
      <c r="AJ12" s="723"/>
      <c r="AK12" s="723"/>
      <c r="AL12" s="723"/>
      <c r="AM12" s="723"/>
      <c r="AT12" s="723"/>
    </row>
    <row r="13" spans="1:46" ht="15">
      <c r="T13" s="711"/>
      <c r="U13" s="720"/>
      <c r="V13" s="721"/>
      <c r="W13" s="721"/>
      <c r="Y13" s="720"/>
      <c r="AI13" s="723"/>
      <c r="AJ13" s="723"/>
      <c r="AK13" s="723"/>
      <c r="AL13" s="723"/>
      <c r="AM13" s="723"/>
      <c r="AT13" s="723"/>
    </row>
    <row r="14" spans="1:46" ht="15">
      <c r="A14" s="724"/>
      <c r="B14" s="724"/>
      <c r="C14" s="715"/>
      <c r="D14" s="726" t="s">
        <v>1992</v>
      </c>
      <c r="E14" s="716"/>
      <c r="F14" s="716"/>
      <c r="G14" s="716"/>
      <c r="H14" s="716"/>
      <c r="J14" s="716"/>
      <c r="T14" s="711"/>
      <c r="U14" s="720"/>
      <c r="V14" s="721"/>
      <c r="W14" s="721"/>
      <c r="Y14" s="720"/>
      <c r="AI14" s="723"/>
      <c r="AJ14" s="723"/>
      <c r="AK14" s="723"/>
      <c r="AL14" s="723"/>
      <c r="AM14" s="723"/>
      <c r="AT14" s="723"/>
    </row>
    <row r="15" spans="1:46" s="680" customFormat="1" ht="15">
      <c r="A15" s="714" t="s">
        <v>1993</v>
      </c>
      <c r="B15" s="724" t="s">
        <v>1994</v>
      </c>
      <c r="C15" s="715">
        <v>140</v>
      </c>
      <c r="D15" s="725" t="s">
        <v>1995</v>
      </c>
      <c r="E15" s="716">
        <v>19495</v>
      </c>
      <c r="F15" s="716"/>
      <c r="G15" s="716"/>
      <c r="H15" s="716"/>
      <c r="I15" s="717"/>
      <c r="J15" s="716"/>
      <c r="K15" s="710"/>
      <c r="L15" s="710"/>
      <c r="M15" s="710"/>
      <c r="N15" s="710"/>
      <c r="O15" s="710"/>
      <c r="P15" s="710"/>
      <c r="Q15" s="710"/>
      <c r="R15" s="679"/>
      <c r="T15" s="692"/>
      <c r="U15" s="693"/>
      <c r="V15" s="694"/>
      <c r="W15" s="694"/>
      <c r="X15" s="695"/>
      <c r="Y15" s="693"/>
      <c r="Z15" s="690"/>
      <c r="AA15" s="690"/>
      <c r="AB15" s="690"/>
      <c r="AC15" s="690"/>
      <c r="AD15" s="690"/>
      <c r="AE15" s="690"/>
      <c r="AF15" s="690"/>
      <c r="AG15" s="690"/>
      <c r="AI15" s="685"/>
      <c r="AJ15" s="685"/>
      <c r="AK15" s="685"/>
      <c r="AL15" s="685"/>
      <c r="AM15" s="685"/>
      <c r="AN15" s="685"/>
      <c r="AO15" s="685"/>
      <c r="AP15" s="723"/>
      <c r="AQ15" s="723"/>
      <c r="AR15" s="685"/>
      <c r="AT15" s="685"/>
    </row>
    <row r="16" spans="1:46" s="680" customFormat="1" ht="15">
      <c r="A16" s="714" t="s">
        <v>1993</v>
      </c>
      <c r="B16" s="724" t="s">
        <v>1996</v>
      </c>
      <c r="C16" s="715">
        <v>99</v>
      </c>
      <c r="D16" s="725" t="s">
        <v>1997</v>
      </c>
      <c r="E16" s="716">
        <v>20495</v>
      </c>
      <c r="F16" s="716"/>
      <c r="G16" s="716"/>
      <c r="H16" s="716"/>
      <c r="I16" s="717"/>
      <c r="J16" s="716"/>
      <c r="K16" s="710"/>
      <c r="L16" s="710"/>
      <c r="M16" s="710"/>
      <c r="N16" s="710"/>
      <c r="O16" s="710"/>
      <c r="P16" s="710"/>
      <c r="Q16" s="710"/>
      <c r="R16" s="679"/>
      <c r="T16" s="692"/>
      <c r="U16" s="693"/>
      <c r="V16" s="694"/>
      <c r="W16" s="694"/>
      <c r="X16" s="695"/>
      <c r="Y16" s="693"/>
      <c r="Z16" s="690"/>
      <c r="AA16" s="690"/>
      <c r="AB16" s="690"/>
      <c r="AC16" s="690"/>
      <c r="AD16" s="690"/>
      <c r="AE16" s="690"/>
      <c r="AF16" s="690"/>
      <c r="AG16" s="690"/>
      <c r="AI16" s="685"/>
      <c r="AJ16" s="685"/>
      <c r="AK16" s="685"/>
      <c r="AL16" s="685"/>
      <c r="AM16" s="685"/>
      <c r="AN16" s="685"/>
      <c r="AO16" s="685"/>
      <c r="AP16" s="723"/>
      <c r="AQ16" s="723"/>
      <c r="AR16" s="685"/>
      <c r="AT16" s="685"/>
    </row>
    <row r="17" spans="1:46" s="680" customFormat="1" ht="15">
      <c r="A17" s="714" t="s">
        <v>1998</v>
      </c>
      <c r="B17" s="724" t="s">
        <v>1999</v>
      </c>
      <c r="C17" s="715">
        <v>140</v>
      </c>
      <c r="D17" s="725" t="s">
        <v>2000</v>
      </c>
      <c r="E17" s="716">
        <v>20495</v>
      </c>
      <c r="F17" s="716"/>
      <c r="G17" s="716"/>
      <c r="H17" s="716"/>
      <c r="I17" s="717"/>
      <c r="J17" s="716"/>
      <c r="K17" s="710"/>
      <c r="L17" s="710"/>
      <c r="M17" s="710"/>
      <c r="N17" s="710"/>
      <c r="O17" s="710"/>
      <c r="P17" s="710"/>
      <c r="Q17" s="710"/>
      <c r="R17" s="679"/>
      <c r="T17" s="692"/>
      <c r="U17" s="693"/>
      <c r="V17" s="694"/>
      <c r="W17" s="694"/>
      <c r="X17" s="695"/>
      <c r="Y17" s="693"/>
      <c r="Z17" s="690"/>
      <c r="AA17" s="690"/>
      <c r="AB17" s="690"/>
      <c r="AC17" s="690"/>
      <c r="AD17" s="690"/>
      <c r="AE17" s="690"/>
      <c r="AF17" s="690"/>
      <c r="AG17" s="690"/>
      <c r="AI17" s="685"/>
      <c r="AJ17" s="685"/>
      <c r="AK17" s="685"/>
      <c r="AL17" s="685"/>
      <c r="AM17" s="685"/>
      <c r="AN17" s="685"/>
      <c r="AO17" s="685"/>
      <c r="AP17" s="723"/>
      <c r="AQ17" s="723"/>
      <c r="AR17" s="685"/>
      <c r="AT17" s="685"/>
    </row>
    <row r="18" spans="1:46" s="680" customFormat="1" ht="15">
      <c r="A18" s="714" t="s">
        <v>1998</v>
      </c>
      <c r="B18" s="724" t="s">
        <v>2001</v>
      </c>
      <c r="C18" s="715">
        <v>99</v>
      </c>
      <c r="D18" s="725" t="s">
        <v>2002</v>
      </c>
      <c r="E18" s="716">
        <v>21495</v>
      </c>
      <c r="F18" s="716"/>
      <c r="G18" s="716"/>
      <c r="H18" s="716"/>
      <c r="I18" s="717"/>
      <c r="J18" s="716"/>
      <c r="K18" s="710"/>
      <c r="L18" s="710"/>
      <c r="M18" s="710"/>
      <c r="N18" s="710"/>
      <c r="O18" s="710"/>
      <c r="P18" s="710"/>
      <c r="Q18" s="710"/>
      <c r="R18" s="679"/>
      <c r="T18" s="711"/>
      <c r="U18" s="720"/>
      <c r="V18" s="721"/>
      <c r="W18" s="721"/>
      <c r="X18" s="695"/>
      <c r="Y18" s="720"/>
      <c r="Z18" s="690"/>
      <c r="AA18" s="690"/>
      <c r="AB18" s="690"/>
      <c r="AC18" s="690"/>
      <c r="AD18" s="690"/>
      <c r="AE18" s="690"/>
      <c r="AF18" s="690"/>
      <c r="AG18" s="690"/>
      <c r="AI18" s="685"/>
      <c r="AJ18" s="685"/>
      <c r="AK18" s="685"/>
      <c r="AL18" s="685"/>
      <c r="AM18" s="685"/>
      <c r="AN18" s="685"/>
      <c r="AO18" s="685"/>
      <c r="AP18" s="723"/>
      <c r="AQ18" s="723"/>
      <c r="AR18" s="685"/>
      <c r="AT18" s="685"/>
    </row>
    <row r="19" spans="1:46" ht="15">
      <c r="A19" s="714" t="s">
        <v>1998</v>
      </c>
      <c r="B19" s="724" t="s">
        <v>2003</v>
      </c>
      <c r="C19" s="715">
        <v>160</v>
      </c>
      <c r="D19" s="725" t="s">
        <v>2004</v>
      </c>
      <c r="E19" s="716">
        <v>23995</v>
      </c>
      <c r="F19" s="716"/>
      <c r="G19" s="716"/>
      <c r="H19" s="716"/>
      <c r="J19" s="716"/>
      <c r="T19" s="711"/>
      <c r="U19" s="720"/>
      <c r="V19" s="721"/>
      <c r="W19" s="721"/>
      <c r="Y19" s="720"/>
      <c r="AI19" s="723"/>
      <c r="AJ19" s="723"/>
      <c r="AK19" s="723"/>
      <c r="AL19" s="723"/>
      <c r="AM19" s="723"/>
      <c r="AT19" s="723"/>
    </row>
    <row r="20" spans="1:46" s="680" customFormat="1" ht="15">
      <c r="A20" s="714" t="s">
        <v>2005</v>
      </c>
      <c r="B20" s="724" t="s">
        <v>2006</v>
      </c>
      <c r="C20" s="715">
        <v>140</v>
      </c>
      <c r="D20" s="725" t="s">
        <v>2007</v>
      </c>
      <c r="E20" s="716">
        <v>22495</v>
      </c>
      <c r="F20" s="716"/>
      <c r="G20" s="716"/>
      <c r="H20" s="716"/>
      <c r="I20" s="717"/>
      <c r="J20" s="716"/>
      <c r="K20" s="710"/>
      <c r="L20" s="710"/>
      <c r="M20" s="710"/>
      <c r="N20" s="710"/>
      <c r="O20" s="710"/>
      <c r="P20" s="710"/>
      <c r="Q20" s="710"/>
      <c r="R20" s="679"/>
      <c r="T20" s="711"/>
      <c r="U20" s="720"/>
      <c r="V20" s="721"/>
      <c r="W20" s="721"/>
      <c r="X20" s="695"/>
      <c r="Y20" s="720"/>
      <c r="Z20" s="690"/>
      <c r="AA20" s="690"/>
      <c r="AB20" s="690"/>
      <c r="AC20" s="690"/>
      <c r="AD20" s="690"/>
      <c r="AE20" s="690"/>
      <c r="AF20" s="690"/>
      <c r="AG20" s="690"/>
      <c r="AI20" s="685"/>
      <c r="AJ20" s="685"/>
      <c r="AK20" s="685"/>
      <c r="AL20" s="685"/>
      <c r="AM20" s="685"/>
      <c r="AN20" s="685"/>
      <c r="AO20" s="685"/>
      <c r="AP20" s="723"/>
      <c r="AQ20" s="723"/>
      <c r="AR20" s="685"/>
      <c r="AT20" s="685"/>
    </row>
    <row r="21" spans="1:46" s="680" customFormat="1" ht="15">
      <c r="A21" s="714" t="s">
        <v>2005</v>
      </c>
      <c r="B21" s="724" t="s">
        <v>2008</v>
      </c>
      <c r="C21" s="715">
        <v>99</v>
      </c>
      <c r="D21" s="725" t="s">
        <v>2009</v>
      </c>
      <c r="E21" s="716">
        <v>23495</v>
      </c>
      <c r="F21" s="716"/>
      <c r="G21" s="716"/>
      <c r="H21" s="716"/>
      <c r="I21" s="717"/>
      <c r="J21" s="716"/>
      <c r="K21" s="710"/>
      <c r="L21" s="710"/>
      <c r="M21" s="710"/>
      <c r="N21" s="710"/>
      <c r="O21" s="710"/>
      <c r="P21" s="710"/>
      <c r="Q21" s="710"/>
      <c r="R21" s="679"/>
      <c r="T21" s="711"/>
      <c r="U21" s="720"/>
      <c r="V21" s="721"/>
      <c r="W21" s="721"/>
      <c r="X21" s="695"/>
      <c r="Y21" s="720"/>
      <c r="Z21" s="690"/>
      <c r="AA21" s="690"/>
      <c r="AB21" s="690"/>
      <c r="AC21" s="690"/>
      <c r="AD21" s="690"/>
      <c r="AE21" s="690"/>
      <c r="AF21" s="690"/>
      <c r="AG21" s="690"/>
      <c r="AI21" s="685"/>
      <c r="AJ21" s="685"/>
      <c r="AK21" s="685"/>
      <c r="AL21" s="685"/>
      <c r="AM21" s="685"/>
      <c r="AN21" s="685"/>
      <c r="AO21" s="685"/>
      <c r="AP21" s="723"/>
      <c r="AQ21" s="723"/>
      <c r="AR21" s="685"/>
      <c r="AT21" s="685"/>
    </row>
    <row r="22" spans="1:46" s="680" customFormat="1" ht="15">
      <c r="A22" s="714" t="s">
        <v>2005</v>
      </c>
      <c r="B22" s="724" t="s">
        <v>2010</v>
      </c>
      <c r="C22" s="715">
        <v>116</v>
      </c>
      <c r="D22" s="725" t="s">
        <v>2011</v>
      </c>
      <c r="E22" s="716">
        <v>23795</v>
      </c>
      <c r="F22" s="716"/>
      <c r="G22" s="716"/>
      <c r="H22" s="716"/>
      <c r="I22" s="717"/>
      <c r="J22" s="716"/>
      <c r="K22" s="710"/>
      <c r="L22" s="710"/>
      <c r="M22" s="710"/>
      <c r="N22" s="710"/>
      <c r="O22" s="710"/>
      <c r="P22" s="710"/>
      <c r="Q22" s="710"/>
      <c r="R22" s="679"/>
      <c r="T22" s="711"/>
      <c r="U22" s="720"/>
      <c r="V22" s="721"/>
      <c r="W22" s="721"/>
      <c r="X22" s="695"/>
      <c r="Y22" s="720"/>
      <c r="Z22" s="690"/>
      <c r="AA22" s="690"/>
      <c r="AB22" s="690"/>
      <c r="AC22" s="690"/>
      <c r="AD22" s="690"/>
      <c r="AE22" s="690"/>
      <c r="AF22" s="690"/>
      <c r="AG22" s="690"/>
      <c r="AI22" s="685"/>
      <c r="AJ22" s="685"/>
      <c r="AK22" s="685"/>
      <c r="AL22" s="685"/>
      <c r="AM22" s="685"/>
      <c r="AN22" s="685"/>
      <c r="AO22" s="685"/>
      <c r="AP22" s="723"/>
      <c r="AQ22" s="723"/>
      <c r="AR22" s="685"/>
      <c r="AT22" s="685"/>
    </row>
    <row r="23" spans="1:46" ht="15">
      <c r="A23" s="714" t="s">
        <v>2005</v>
      </c>
      <c r="B23" s="724" t="s">
        <v>2012</v>
      </c>
      <c r="C23" s="715">
        <v>160</v>
      </c>
      <c r="D23" s="725" t="s">
        <v>1077</v>
      </c>
      <c r="E23" s="716">
        <v>25995</v>
      </c>
      <c r="F23" s="716"/>
      <c r="G23" s="716"/>
      <c r="H23" s="716"/>
      <c r="J23" s="716"/>
      <c r="T23" s="711"/>
      <c r="U23" s="720"/>
      <c r="V23" s="721"/>
      <c r="W23" s="721"/>
      <c r="Y23" s="720"/>
      <c r="AI23" s="723"/>
      <c r="AJ23" s="723"/>
      <c r="AK23" s="723"/>
      <c r="AL23" s="723"/>
      <c r="AM23" s="723"/>
      <c r="AT23" s="723"/>
    </row>
    <row r="24" spans="1:46" ht="15">
      <c r="B24" s="724"/>
      <c r="C24" s="715"/>
      <c r="D24" s="725"/>
      <c r="E24" s="716"/>
      <c r="F24" s="716"/>
      <c r="G24" s="716"/>
      <c r="H24" s="716"/>
      <c r="J24" s="716"/>
      <c r="T24" s="711"/>
      <c r="U24" s="720"/>
      <c r="V24" s="721"/>
      <c r="W24" s="721"/>
      <c r="Y24" s="720"/>
      <c r="AI24" s="723"/>
      <c r="AJ24" s="723"/>
      <c r="AK24" s="723"/>
      <c r="AL24" s="723"/>
      <c r="AM24" s="723"/>
      <c r="AT24" s="723"/>
    </row>
    <row r="25" spans="1:46" ht="15">
      <c r="B25" s="724"/>
      <c r="C25" s="715"/>
      <c r="D25" s="725"/>
      <c r="E25" s="716"/>
      <c r="F25" s="716"/>
      <c r="G25" s="716"/>
      <c r="H25" s="716"/>
      <c r="J25" s="716"/>
      <c r="T25" s="711"/>
      <c r="U25" s="720"/>
      <c r="V25" s="721"/>
      <c r="W25" s="721"/>
      <c r="Y25" s="720"/>
      <c r="AI25" s="723"/>
      <c r="AJ25" s="723"/>
      <c r="AK25" s="723"/>
      <c r="AL25" s="723"/>
      <c r="AM25" s="723"/>
      <c r="AT25" s="723"/>
    </row>
    <row r="26" spans="1:46" ht="15">
      <c r="B26" s="724"/>
      <c r="C26" s="715"/>
      <c r="D26" s="725"/>
      <c r="E26" s="716"/>
      <c r="F26" s="716"/>
      <c r="G26" s="716"/>
      <c r="H26" s="716"/>
      <c r="J26" s="716"/>
      <c r="T26" s="711"/>
      <c r="U26" s="720"/>
      <c r="V26" s="721"/>
      <c r="W26" s="721"/>
      <c r="Y26" s="720"/>
      <c r="AI26" s="723"/>
      <c r="AJ26" s="723"/>
      <c r="AK26" s="723"/>
      <c r="AL26" s="723"/>
      <c r="AM26" s="723"/>
      <c r="AT26" s="723"/>
    </row>
    <row r="27" spans="1:46" ht="15">
      <c r="B27" s="724"/>
      <c r="C27" s="715"/>
      <c r="D27" s="725"/>
      <c r="E27" s="716"/>
      <c r="F27" s="716"/>
      <c r="G27" s="716"/>
      <c r="H27" s="716"/>
      <c r="J27" s="716"/>
      <c r="T27" s="711"/>
      <c r="U27" s="720"/>
      <c r="V27" s="721"/>
      <c r="W27" s="721"/>
      <c r="Y27" s="720"/>
      <c r="AI27" s="723"/>
      <c r="AJ27" s="723"/>
      <c r="AK27" s="723"/>
      <c r="AL27" s="723"/>
      <c r="AM27" s="723"/>
      <c r="AT27" s="723"/>
    </row>
    <row r="28" spans="1:46" ht="15">
      <c r="A28" s="727"/>
      <c r="C28" s="715"/>
      <c r="D28" s="680" t="s">
        <v>2013</v>
      </c>
      <c r="E28" s="716"/>
      <c r="F28" s="716"/>
      <c r="G28" s="716"/>
      <c r="H28" s="716"/>
      <c r="J28" s="716"/>
      <c r="R28" s="679"/>
      <c r="T28" s="711"/>
      <c r="U28" s="720"/>
      <c r="V28" s="721"/>
      <c r="W28" s="721"/>
      <c r="Y28" s="720"/>
      <c r="AI28" s="723"/>
      <c r="AJ28" s="723"/>
      <c r="AK28" s="723"/>
      <c r="AL28" s="723"/>
      <c r="AM28" s="723"/>
      <c r="AT28" s="723"/>
    </row>
    <row r="29" spans="1:46" ht="15">
      <c r="A29" s="724" t="s">
        <v>2014</v>
      </c>
      <c r="B29" s="724" t="s">
        <v>2015</v>
      </c>
      <c r="C29" s="715">
        <v>153</v>
      </c>
      <c r="D29" s="725" t="s">
        <v>1128</v>
      </c>
      <c r="E29" s="716">
        <v>19995</v>
      </c>
      <c r="F29" s="716"/>
      <c r="G29" s="716"/>
      <c r="H29" s="716"/>
      <c r="J29" s="716"/>
      <c r="R29" s="728"/>
      <c r="T29" s="711"/>
      <c r="U29" s="720"/>
      <c r="V29" s="721"/>
      <c r="W29" s="721"/>
      <c r="Y29" s="720"/>
      <c r="AI29" s="723"/>
      <c r="AJ29" s="723"/>
      <c r="AK29" s="723"/>
      <c r="AL29" s="723"/>
      <c r="AM29" s="723"/>
      <c r="AT29" s="723"/>
    </row>
    <row r="30" spans="1:46" ht="15">
      <c r="A30" s="724" t="s">
        <v>2016</v>
      </c>
      <c r="B30" s="724" t="s">
        <v>2017</v>
      </c>
      <c r="C30" s="715">
        <v>149</v>
      </c>
      <c r="D30" s="725" t="s">
        <v>2018</v>
      </c>
      <c r="E30" s="716">
        <v>24995</v>
      </c>
      <c r="F30" s="716"/>
      <c r="G30" s="716"/>
      <c r="H30" s="716"/>
      <c r="J30" s="716"/>
      <c r="R30" s="728"/>
      <c r="T30" s="711"/>
      <c r="U30" s="720"/>
      <c r="V30" s="721"/>
      <c r="W30" s="721"/>
      <c r="Y30" s="720"/>
      <c r="AI30" s="723"/>
      <c r="AJ30" s="723"/>
      <c r="AK30" s="723"/>
      <c r="AL30" s="723"/>
      <c r="AM30" s="723"/>
      <c r="AT30" s="723"/>
    </row>
    <row r="31" spans="1:46" s="680" customFormat="1" ht="15">
      <c r="A31" s="724" t="s">
        <v>2016</v>
      </c>
      <c r="B31" s="724" t="s">
        <v>2019</v>
      </c>
      <c r="C31" s="715">
        <v>139</v>
      </c>
      <c r="D31" s="725" t="s">
        <v>2020</v>
      </c>
      <c r="E31" s="716">
        <v>23495</v>
      </c>
      <c r="F31" s="716"/>
      <c r="G31" s="716"/>
      <c r="H31" s="716"/>
      <c r="I31" s="717"/>
      <c r="J31" s="716"/>
      <c r="K31" s="710"/>
      <c r="L31" s="710"/>
      <c r="M31" s="710"/>
      <c r="N31" s="710"/>
      <c r="O31" s="710"/>
      <c r="P31" s="710"/>
      <c r="Q31" s="710"/>
      <c r="R31" s="728"/>
      <c r="T31" s="711"/>
      <c r="U31" s="720"/>
      <c r="V31" s="721"/>
      <c r="W31" s="721"/>
      <c r="X31" s="695"/>
      <c r="Y31" s="720"/>
      <c r="Z31" s="690"/>
      <c r="AA31" s="690"/>
      <c r="AB31" s="690"/>
      <c r="AC31" s="690"/>
      <c r="AD31" s="690"/>
      <c r="AE31" s="690"/>
      <c r="AF31" s="690"/>
      <c r="AG31" s="690"/>
      <c r="AI31" s="685"/>
      <c r="AJ31" s="685"/>
      <c r="AK31" s="685"/>
      <c r="AL31" s="685"/>
      <c r="AM31" s="685"/>
      <c r="AN31" s="685"/>
      <c r="AO31" s="685"/>
      <c r="AP31" s="723"/>
      <c r="AQ31" s="723"/>
      <c r="AR31" s="685"/>
      <c r="AT31" s="685"/>
    </row>
    <row r="32" spans="1:46" s="680" customFormat="1" ht="15">
      <c r="A32" s="724" t="s">
        <v>2016</v>
      </c>
      <c r="B32" s="724" t="s">
        <v>2021</v>
      </c>
      <c r="C32" s="715">
        <v>149</v>
      </c>
      <c r="D32" s="725" t="s">
        <v>2022</v>
      </c>
      <c r="E32" s="716">
        <v>26495</v>
      </c>
      <c r="F32" s="716"/>
      <c r="G32" s="716"/>
      <c r="H32" s="716"/>
      <c r="I32" s="717"/>
      <c r="J32" s="716"/>
      <c r="K32" s="710"/>
      <c r="L32" s="710"/>
      <c r="M32" s="710"/>
      <c r="N32" s="710"/>
      <c r="O32" s="710"/>
      <c r="P32" s="710"/>
      <c r="Q32" s="710"/>
      <c r="R32" s="728"/>
      <c r="T32" s="711"/>
      <c r="U32" s="720"/>
      <c r="V32" s="721"/>
      <c r="W32" s="721"/>
      <c r="X32" s="695"/>
      <c r="Y32" s="720"/>
      <c r="Z32" s="690"/>
      <c r="AA32" s="690"/>
      <c r="AB32" s="690"/>
      <c r="AC32" s="690"/>
      <c r="AD32" s="690"/>
      <c r="AE32" s="690"/>
      <c r="AF32" s="690"/>
      <c r="AG32" s="690"/>
      <c r="AI32" s="685"/>
      <c r="AJ32" s="685"/>
      <c r="AK32" s="685"/>
      <c r="AL32" s="685"/>
      <c r="AM32" s="685"/>
      <c r="AN32" s="685"/>
      <c r="AO32" s="685"/>
      <c r="AP32" s="723"/>
      <c r="AQ32" s="723"/>
      <c r="AR32" s="685"/>
      <c r="AT32" s="685"/>
    </row>
    <row r="33" spans="1:46" ht="15">
      <c r="A33" s="724" t="s">
        <v>2016</v>
      </c>
      <c r="B33" s="724" t="s">
        <v>2023</v>
      </c>
      <c r="C33" s="715">
        <v>153</v>
      </c>
      <c r="D33" s="725" t="s">
        <v>1129</v>
      </c>
      <c r="E33" s="716">
        <v>22995</v>
      </c>
      <c r="F33" s="716"/>
      <c r="G33" s="716"/>
      <c r="H33" s="716"/>
      <c r="J33" s="716"/>
      <c r="R33" s="728"/>
      <c r="T33" s="711"/>
      <c r="U33" s="720"/>
      <c r="V33" s="721"/>
      <c r="W33" s="721"/>
      <c r="Y33" s="720"/>
      <c r="AI33" s="723"/>
      <c r="AJ33" s="723"/>
      <c r="AK33" s="723"/>
      <c r="AL33" s="723"/>
      <c r="AM33" s="723"/>
      <c r="AT33" s="723"/>
    </row>
    <row r="34" spans="1:46" ht="15">
      <c r="A34" s="724" t="s">
        <v>2016</v>
      </c>
      <c r="B34" s="724" t="s">
        <v>2024</v>
      </c>
      <c r="C34" s="715">
        <v>120</v>
      </c>
      <c r="D34" s="725" t="s">
        <v>1130</v>
      </c>
      <c r="E34" s="716">
        <v>24995</v>
      </c>
      <c r="F34" s="716"/>
      <c r="G34" s="716"/>
      <c r="H34" s="716"/>
      <c r="J34" s="716"/>
      <c r="R34" s="728"/>
      <c r="T34" s="711"/>
      <c r="U34" s="720"/>
      <c r="V34" s="721"/>
      <c r="W34" s="721"/>
      <c r="Y34" s="720"/>
      <c r="AI34" s="723"/>
      <c r="AJ34" s="723"/>
      <c r="AK34" s="723"/>
      <c r="AL34" s="723"/>
      <c r="AM34" s="723"/>
      <c r="AT34" s="723"/>
    </row>
    <row r="35" spans="1:46" ht="15">
      <c r="A35" s="724" t="s">
        <v>2016</v>
      </c>
      <c r="B35" s="724" t="s">
        <v>2025</v>
      </c>
      <c r="C35" s="715">
        <v>139</v>
      </c>
      <c r="D35" s="725" t="s">
        <v>2026</v>
      </c>
      <c r="E35" s="716">
        <v>27995</v>
      </c>
      <c r="F35" s="716"/>
      <c r="G35" s="716"/>
      <c r="H35" s="716"/>
      <c r="J35" s="716"/>
      <c r="R35" s="728"/>
      <c r="T35" s="711"/>
      <c r="U35" s="720"/>
      <c r="V35" s="721"/>
      <c r="W35" s="721"/>
      <c r="Y35" s="720"/>
      <c r="AI35" s="723"/>
      <c r="AJ35" s="723"/>
      <c r="AK35" s="723"/>
      <c r="AL35" s="723"/>
      <c r="AM35" s="723"/>
      <c r="AT35" s="723"/>
    </row>
    <row r="36" spans="1:46" ht="15">
      <c r="A36" s="724" t="s">
        <v>2016</v>
      </c>
      <c r="B36" s="724" t="s">
        <v>2027</v>
      </c>
      <c r="C36" s="715">
        <v>129</v>
      </c>
      <c r="D36" s="725" t="s">
        <v>1131</v>
      </c>
      <c r="E36" s="716">
        <v>26495</v>
      </c>
      <c r="F36" s="716"/>
      <c r="G36" s="716"/>
      <c r="H36" s="716"/>
      <c r="J36" s="716"/>
      <c r="R36" s="728"/>
      <c r="T36" s="711"/>
      <c r="U36" s="720"/>
      <c r="V36" s="721"/>
      <c r="W36" s="721"/>
      <c r="Y36" s="720"/>
      <c r="AI36" s="723"/>
      <c r="AJ36" s="723"/>
      <c r="AK36" s="723"/>
      <c r="AL36" s="723"/>
      <c r="AM36" s="723"/>
      <c r="AT36" s="723"/>
    </row>
    <row r="37" spans="1:46" ht="15">
      <c r="A37" s="724" t="s">
        <v>2028</v>
      </c>
      <c r="B37" s="724" t="s">
        <v>2029</v>
      </c>
      <c r="C37" s="715">
        <v>149</v>
      </c>
      <c r="D37" s="725" t="s">
        <v>2030</v>
      </c>
      <c r="E37" s="716">
        <v>27495</v>
      </c>
      <c r="F37" s="716"/>
      <c r="G37" s="716"/>
      <c r="H37" s="716"/>
      <c r="J37" s="716"/>
      <c r="R37" s="728"/>
      <c r="T37" s="711"/>
      <c r="U37" s="720"/>
      <c r="V37" s="721"/>
      <c r="W37" s="721"/>
      <c r="Y37" s="720"/>
      <c r="AI37" s="723"/>
      <c r="AJ37" s="723"/>
      <c r="AK37" s="723"/>
      <c r="AL37" s="723"/>
      <c r="AM37" s="723"/>
      <c r="AT37" s="723"/>
    </row>
    <row r="38" spans="1:46" s="680" customFormat="1" ht="15">
      <c r="A38" s="724" t="s">
        <v>2028</v>
      </c>
      <c r="B38" s="724" t="s">
        <v>2031</v>
      </c>
      <c r="C38" s="715">
        <v>139</v>
      </c>
      <c r="D38" s="725" t="s">
        <v>2032</v>
      </c>
      <c r="E38" s="716">
        <v>25995</v>
      </c>
      <c r="F38" s="716"/>
      <c r="G38" s="716"/>
      <c r="H38" s="716"/>
      <c r="I38" s="717"/>
      <c r="J38" s="716"/>
      <c r="K38" s="710"/>
      <c r="L38" s="710"/>
      <c r="M38" s="710"/>
      <c r="N38" s="710"/>
      <c r="O38" s="710"/>
      <c r="P38" s="710"/>
      <c r="Q38" s="710"/>
      <c r="R38" s="728"/>
      <c r="T38" s="711"/>
      <c r="U38" s="720"/>
      <c r="V38" s="721"/>
      <c r="W38" s="721"/>
      <c r="X38" s="695"/>
      <c r="Y38" s="720"/>
      <c r="Z38" s="690"/>
      <c r="AA38" s="690"/>
      <c r="AB38" s="690"/>
      <c r="AC38" s="690"/>
      <c r="AD38" s="690"/>
      <c r="AE38" s="690"/>
      <c r="AF38" s="690"/>
      <c r="AG38" s="690"/>
      <c r="AI38" s="685"/>
      <c r="AJ38" s="685"/>
      <c r="AK38" s="685"/>
      <c r="AL38" s="685"/>
      <c r="AM38" s="685"/>
      <c r="AN38" s="685"/>
      <c r="AO38" s="685"/>
      <c r="AP38" s="723"/>
      <c r="AQ38" s="723"/>
      <c r="AR38" s="685"/>
      <c r="AT38" s="685"/>
    </row>
    <row r="39" spans="1:46" s="680" customFormat="1" ht="15">
      <c r="A39" s="724" t="s">
        <v>2028</v>
      </c>
      <c r="B39" s="724" t="s">
        <v>2033</v>
      </c>
      <c r="C39" s="715">
        <v>149</v>
      </c>
      <c r="D39" s="725" t="s">
        <v>2034</v>
      </c>
      <c r="E39" s="716">
        <v>28995</v>
      </c>
      <c r="F39" s="716"/>
      <c r="G39" s="716"/>
      <c r="H39" s="716"/>
      <c r="I39" s="717"/>
      <c r="J39" s="716"/>
      <c r="K39" s="710"/>
      <c r="L39" s="710"/>
      <c r="M39" s="710"/>
      <c r="N39" s="710"/>
      <c r="O39" s="710"/>
      <c r="P39" s="710"/>
      <c r="Q39" s="710"/>
      <c r="R39" s="728"/>
      <c r="T39" s="711"/>
      <c r="U39" s="720"/>
      <c r="V39" s="721"/>
      <c r="W39" s="721"/>
      <c r="X39" s="695"/>
      <c r="Y39" s="720"/>
      <c r="Z39" s="690"/>
      <c r="AA39" s="690"/>
      <c r="AB39" s="690"/>
      <c r="AC39" s="690"/>
      <c r="AD39" s="690"/>
      <c r="AE39" s="690"/>
      <c r="AF39" s="690"/>
      <c r="AG39" s="690"/>
      <c r="AI39" s="685"/>
      <c r="AJ39" s="685"/>
      <c r="AK39" s="685"/>
      <c r="AL39" s="685"/>
      <c r="AM39" s="685"/>
      <c r="AN39" s="685"/>
      <c r="AO39" s="685"/>
      <c r="AP39" s="723"/>
      <c r="AQ39" s="723"/>
      <c r="AR39" s="685"/>
      <c r="AT39" s="685"/>
    </row>
    <row r="40" spans="1:46" ht="15">
      <c r="A40" s="724" t="s">
        <v>2028</v>
      </c>
      <c r="B40" s="724" t="s">
        <v>2035</v>
      </c>
      <c r="C40" s="715">
        <v>153</v>
      </c>
      <c r="D40" s="725" t="s">
        <v>1132</v>
      </c>
      <c r="E40" s="716">
        <v>25495</v>
      </c>
      <c r="F40" s="716"/>
      <c r="G40" s="716"/>
      <c r="H40" s="716"/>
      <c r="J40" s="716"/>
      <c r="R40" s="728"/>
      <c r="T40" s="711"/>
      <c r="U40" s="720"/>
      <c r="V40" s="721"/>
      <c r="W40" s="721"/>
      <c r="Y40" s="720"/>
      <c r="AI40" s="723"/>
      <c r="AJ40" s="723"/>
      <c r="AK40" s="723"/>
      <c r="AL40" s="723"/>
      <c r="AM40" s="723"/>
      <c r="AT40" s="723"/>
    </row>
    <row r="41" spans="1:46" ht="15">
      <c r="A41" s="724" t="s">
        <v>2028</v>
      </c>
      <c r="B41" s="724" t="s">
        <v>2036</v>
      </c>
      <c r="C41" s="715">
        <v>120</v>
      </c>
      <c r="D41" s="725" t="s">
        <v>1133</v>
      </c>
      <c r="E41" s="716">
        <v>27495</v>
      </c>
      <c r="F41" s="716"/>
      <c r="G41" s="716"/>
      <c r="H41" s="716"/>
      <c r="J41" s="716"/>
      <c r="R41" s="728"/>
      <c r="T41" s="711"/>
      <c r="U41" s="720"/>
      <c r="V41" s="721"/>
      <c r="W41" s="721"/>
      <c r="Y41" s="720"/>
      <c r="AI41" s="723"/>
      <c r="AJ41" s="723"/>
      <c r="AK41" s="723"/>
      <c r="AL41" s="723"/>
      <c r="AM41" s="723"/>
      <c r="AT41" s="723"/>
    </row>
    <row r="42" spans="1:46" ht="15">
      <c r="A42" s="724" t="s">
        <v>2028</v>
      </c>
      <c r="B42" s="724" t="s">
        <v>2037</v>
      </c>
      <c r="C42" s="715">
        <v>139</v>
      </c>
      <c r="D42" s="725" t="s">
        <v>2038</v>
      </c>
      <c r="E42" s="716">
        <v>30495</v>
      </c>
      <c r="F42" s="716"/>
      <c r="G42" s="716"/>
      <c r="H42" s="716"/>
      <c r="J42" s="716"/>
      <c r="R42" s="728"/>
      <c r="T42" s="711"/>
      <c r="U42" s="720"/>
      <c r="V42" s="721"/>
      <c r="W42" s="721"/>
      <c r="Y42" s="720"/>
      <c r="AI42" s="723"/>
      <c r="AJ42" s="723"/>
      <c r="AK42" s="723"/>
      <c r="AL42" s="723"/>
      <c r="AM42" s="723"/>
      <c r="AT42" s="723"/>
    </row>
    <row r="43" spans="1:46" ht="15">
      <c r="A43" s="724" t="s">
        <v>2028</v>
      </c>
      <c r="B43" s="724" t="s">
        <v>2039</v>
      </c>
      <c r="C43" s="715">
        <v>129</v>
      </c>
      <c r="D43" s="725" t="s">
        <v>2040</v>
      </c>
      <c r="E43" s="716">
        <v>28995</v>
      </c>
      <c r="F43" s="716"/>
      <c r="G43" s="716"/>
      <c r="H43" s="716"/>
      <c r="J43" s="716"/>
      <c r="R43" s="728"/>
      <c r="T43" s="711"/>
      <c r="U43" s="720"/>
      <c r="V43" s="721"/>
      <c r="W43" s="721"/>
      <c r="Y43" s="720"/>
      <c r="AI43" s="723"/>
      <c r="AJ43" s="723"/>
      <c r="AK43" s="723"/>
      <c r="AL43" s="723"/>
      <c r="AM43" s="723"/>
      <c r="AT43" s="723"/>
    </row>
    <row r="44" spans="1:46" ht="15">
      <c r="A44" s="724"/>
      <c r="B44" s="724"/>
      <c r="C44" s="715"/>
      <c r="D44" s="725"/>
      <c r="E44" s="716"/>
      <c r="F44" s="716"/>
      <c r="G44" s="716"/>
      <c r="H44" s="716"/>
      <c r="J44" s="716"/>
      <c r="R44" s="728"/>
      <c r="T44" s="711"/>
      <c r="U44" s="720"/>
      <c r="V44" s="721"/>
      <c r="W44" s="721"/>
      <c r="Y44" s="720"/>
      <c r="AI44" s="723"/>
      <c r="AJ44" s="723"/>
      <c r="AK44" s="723"/>
      <c r="AL44" s="723"/>
      <c r="AM44" s="723"/>
      <c r="AT44" s="723"/>
    </row>
    <row r="45" spans="1:46" ht="15">
      <c r="A45" s="724"/>
      <c r="B45" s="724"/>
      <c r="C45" s="715"/>
      <c r="D45" s="725"/>
      <c r="E45" s="716"/>
      <c r="F45" s="716"/>
      <c r="G45" s="716"/>
      <c r="H45" s="716"/>
      <c r="J45" s="716"/>
      <c r="R45" s="728"/>
      <c r="T45" s="711"/>
      <c r="U45" s="720"/>
      <c r="V45" s="721"/>
      <c r="W45" s="721"/>
      <c r="Y45" s="720"/>
      <c r="AI45" s="723"/>
      <c r="AJ45" s="723"/>
      <c r="AK45" s="723"/>
      <c r="AL45" s="723"/>
      <c r="AM45" s="723"/>
      <c r="AT45" s="723"/>
    </row>
    <row r="46" spans="1:46" ht="15">
      <c r="A46" s="729" t="s">
        <v>2041</v>
      </c>
      <c r="B46" s="724"/>
      <c r="C46" s="715"/>
      <c r="D46" s="725"/>
      <c r="E46" s="716"/>
      <c r="F46" s="716"/>
      <c r="G46" s="716"/>
      <c r="H46" s="716"/>
      <c r="J46" s="716"/>
      <c r="T46" s="711"/>
      <c r="U46" s="720"/>
      <c r="V46" s="721"/>
      <c r="W46" s="721"/>
      <c r="Y46" s="720"/>
      <c r="AI46" s="723"/>
      <c r="AJ46" s="723"/>
      <c r="AK46" s="723"/>
      <c r="AL46" s="723"/>
      <c r="AM46" s="723"/>
      <c r="AT46" s="723"/>
    </row>
    <row r="47" spans="1:46" ht="15">
      <c r="A47" s="729" t="s">
        <v>2042</v>
      </c>
      <c r="C47" s="715"/>
      <c r="E47" s="716"/>
      <c r="F47" s="716"/>
      <c r="G47" s="716"/>
      <c r="H47" s="716"/>
      <c r="J47" s="716"/>
      <c r="T47" s="711"/>
      <c r="U47" s="720"/>
      <c r="V47" s="721"/>
      <c r="W47" s="721"/>
      <c r="Y47" s="720"/>
      <c r="AI47" s="723"/>
      <c r="AJ47" s="723"/>
      <c r="AK47" s="723"/>
      <c r="AL47" s="723"/>
      <c r="AM47" s="723"/>
      <c r="AT47" s="723"/>
    </row>
    <row r="48" spans="1:46" ht="15">
      <c r="A48" s="729" t="s">
        <v>2043</v>
      </c>
      <c r="T48" s="711"/>
      <c r="U48" s="720"/>
      <c r="V48" s="721"/>
      <c r="W48" s="721"/>
      <c r="Y48" s="720"/>
    </row>
    <row r="49" spans="1:46" ht="15">
      <c r="A49" s="729"/>
      <c r="T49" s="711"/>
      <c r="U49" s="720"/>
      <c r="V49" s="721"/>
      <c r="W49" s="721"/>
      <c r="Y49" s="720"/>
    </row>
    <row r="50" spans="1:46" ht="15">
      <c r="C50" s="715"/>
      <c r="D50" s="680" t="s">
        <v>2044</v>
      </c>
      <c r="E50" s="716"/>
      <c r="F50" s="716"/>
      <c r="G50" s="716"/>
      <c r="H50" s="716"/>
      <c r="J50" s="716"/>
      <c r="T50" s="711"/>
      <c r="U50" s="720"/>
      <c r="V50" s="721"/>
      <c r="W50" s="721"/>
      <c r="Y50" s="720"/>
      <c r="AI50" s="723"/>
      <c r="AJ50" s="723"/>
      <c r="AK50" s="723"/>
      <c r="AL50" s="723"/>
      <c r="AM50" s="723"/>
      <c r="AT50" s="723"/>
    </row>
    <row r="51" spans="1:46" ht="15">
      <c r="A51" s="709" t="s">
        <v>826</v>
      </c>
      <c r="C51" s="715"/>
      <c r="E51" s="716"/>
      <c r="F51" s="716"/>
      <c r="G51" s="716"/>
      <c r="H51" s="716"/>
      <c r="J51" s="716"/>
      <c r="T51" s="711"/>
      <c r="U51" s="720"/>
      <c r="V51" s="721"/>
      <c r="W51" s="721"/>
      <c r="Y51" s="720"/>
      <c r="AI51" s="723"/>
      <c r="AJ51" s="723"/>
      <c r="AK51" s="723"/>
      <c r="AL51" s="723"/>
      <c r="AM51" s="723"/>
      <c r="AT51" s="723"/>
    </row>
    <row r="52" spans="1:46" ht="15">
      <c r="A52" s="730" t="s">
        <v>2045</v>
      </c>
      <c r="B52" s="724" t="s">
        <v>2046</v>
      </c>
      <c r="C52" s="715">
        <v>126</v>
      </c>
      <c r="D52" s="731" t="s">
        <v>2047</v>
      </c>
      <c r="E52" s="716">
        <v>14895</v>
      </c>
      <c r="F52" s="716"/>
      <c r="G52" s="716"/>
      <c r="H52" s="716"/>
      <c r="J52" s="716"/>
      <c r="T52" s="711"/>
      <c r="U52" s="720"/>
      <c r="V52" s="721"/>
      <c r="W52" s="721"/>
      <c r="Y52" s="720"/>
      <c r="AI52" s="723"/>
      <c r="AJ52" s="723"/>
      <c r="AK52" s="723"/>
      <c r="AL52" s="723"/>
      <c r="AM52" s="723"/>
      <c r="AT52" s="723"/>
    </row>
    <row r="53" spans="1:46" ht="15">
      <c r="A53" s="730" t="s">
        <v>2045</v>
      </c>
      <c r="B53" s="724" t="s">
        <v>2048</v>
      </c>
      <c r="C53" s="715">
        <v>110</v>
      </c>
      <c r="D53" s="731" t="s">
        <v>2049</v>
      </c>
      <c r="E53" s="716">
        <v>16395</v>
      </c>
      <c r="F53" s="716"/>
      <c r="G53" s="716"/>
      <c r="H53" s="716"/>
      <c r="J53" s="716"/>
      <c r="T53" s="711"/>
      <c r="U53" s="720"/>
      <c r="V53" s="721"/>
      <c r="W53" s="721"/>
      <c r="Y53" s="720"/>
      <c r="AI53" s="723"/>
      <c r="AJ53" s="723"/>
      <c r="AK53" s="723"/>
      <c r="AL53" s="723"/>
      <c r="AM53" s="723"/>
      <c r="AT53" s="723"/>
    </row>
    <row r="54" spans="1:46" ht="15">
      <c r="A54" s="730" t="s">
        <v>2045</v>
      </c>
      <c r="B54" s="724" t="s">
        <v>2050</v>
      </c>
      <c r="C54" s="715">
        <v>100</v>
      </c>
      <c r="D54" s="725" t="s">
        <v>2051</v>
      </c>
      <c r="E54" s="716">
        <v>16395</v>
      </c>
      <c r="F54" s="716"/>
      <c r="G54" s="716"/>
      <c r="H54" s="716"/>
      <c r="J54" s="716"/>
      <c r="T54" s="711"/>
      <c r="U54" s="720"/>
      <c r="V54" s="721"/>
      <c r="W54" s="721"/>
      <c r="Y54" s="720"/>
      <c r="AI54" s="723"/>
      <c r="AJ54" s="723"/>
      <c r="AK54" s="723"/>
      <c r="AL54" s="723"/>
      <c r="AM54" s="723"/>
      <c r="AT54" s="723"/>
    </row>
    <row r="55" spans="1:46" ht="15">
      <c r="A55" s="730" t="s">
        <v>2052</v>
      </c>
      <c r="B55" s="724" t="s">
        <v>2053</v>
      </c>
      <c r="C55" s="715">
        <v>119</v>
      </c>
      <c r="D55" s="725" t="s">
        <v>2054</v>
      </c>
      <c r="E55" s="716">
        <v>15895</v>
      </c>
      <c r="F55" s="716"/>
      <c r="G55" s="716"/>
      <c r="H55" s="716"/>
      <c r="J55" s="716"/>
      <c r="T55" s="711"/>
      <c r="U55" s="720"/>
      <c r="V55" s="721"/>
      <c r="W55" s="721"/>
      <c r="Y55" s="720"/>
      <c r="AI55" s="723"/>
      <c r="AJ55" s="723"/>
      <c r="AK55" s="723"/>
      <c r="AL55" s="723"/>
      <c r="AM55" s="723"/>
      <c r="AT55" s="723"/>
    </row>
    <row r="56" spans="1:46" ht="15">
      <c r="A56" s="730" t="s">
        <v>2052</v>
      </c>
      <c r="B56" s="724" t="s">
        <v>2055</v>
      </c>
      <c r="C56" s="715">
        <v>110</v>
      </c>
      <c r="D56" s="725" t="s">
        <v>2056</v>
      </c>
      <c r="E56" s="716">
        <v>17395</v>
      </c>
      <c r="F56" s="716"/>
      <c r="G56" s="716"/>
      <c r="H56" s="716"/>
      <c r="J56" s="716"/>
      <c r="T56" s="711"/>
      <c r="U56" s="720"/>
      <c r="V56" s="721"/>
      <c r="W56" s="721"/>
      <c r="Y56" s="720"/>
      <c r="AI56" s="723"/>
      <c r="AJ56" s="723"/>
      <c r="AK56" s="723"/>
      <c r="AL56" s="723"/>
      <c r="AM56" s="723"/>
      <c r="AT56" s="723"/>
    </row>
    <row r="57" spans="1:46" ht="15">
      <c r="A57" s="730" t="s">
        <v>2052</v>
      </c>
      <c r="B57" s="724" t="s">
        <v>2057</v>
      </c>
      <c r="C57" s="715">
        <v>100</v>
      </c>
      <c r="D57" s="725" t="s">
        <v>2058</v>
      </c>
      <c r="E57" s="716">
        <v>17395</v>
      </c>
      <c r="F57" s="716"/>
      <c r="G57" s="716"/>
      <c r="H57" s="716"/>
      <c r="J57" s="716"/>
      <c r="T57" s="711"/>
      <c r="U57" s="720"/>
      <c r="V57" s="721"/>
      <c r="W57" s="721"/>
      <c r="Y57" s="720"/>
      <c r="AI57" s="723"/>
      <c r="AJ57" s="723"/>
      <c r="AK57" s="723"/>
      <c r="AL57" s="723"/>
      <c r="AM57" s="723"/>
      <c r="AT57" s="723"/>
    </row>
    <row r="58" spans="1:46" ht="15">
      <c r="A58" s="730" t="s">
        <v>2059</v>
      </c>
      <c r="B58" s="724" t="s">
        <v>2060</v>
      </c>
      <c r="C58" s="715">
        <v>121</v>
      </c>
      <c r="D58" s="725" t="s">
        <v>2061</v>
      </c>
      <c r="E58" s="716">
        <v>17395</v>
      </c>
      <c r="F58" s="716"/>
      <c r="G58" s="716"/>
      <c r="H58" s="716"/>
      <c r="J58" s="716"/>
      <c r="T58" s="711"/>
      <c r="U58" s="720"/>
      <c r="V58" s="721"/>
      <c r="W58" s="721"/>
      <c r="Y58" s="720"/>
      <c r="AI58" s="723"/>
      <c r="AJ58" s="723"/>
      <c r="AK58" s="723"/>
      <c r="AL58" s="723"/>
      <c r="AM58" s="723"/>
      <c r="AT58" s="723"/>
    </row>
    <row r="59" spans="1:46" ht="15">
      <c r="A59" s="730" t="s">
        <v>2059</v>
      </c>
      <c r="B59" s="724" t="s">
        <v>2062</v>
      </c>
      <c r="C59" s="715">
        <v>115</v>
      </c>
      <c r="D59" s="725" t="s">
        <v>2063</v>
      </c>
      <c r="E59" s="716">
        <v>19395</v>
      </c>
      <c r="F59" s="716"/>
      <c r="G59" s="716"/>
      <c r="H59" s="716"/>
      <c r="J59" s="716"/>
      <c r="T59" s="711"/>
      <c r="U59" s="720"/>
      <c r="V59" s="721"/>
      <c r="W59" s="721"/>
      <c r="Y59" s="720"/>
      <c r="AI59" s="723"/>
      <c r="AJ59" s="723"/>
      <c r="AK59" s="723"/>
      <c r="AL59" s="723"/>
      <c r="AM59" s="723"/>
      <c r="AT59" s="723"/>
    </row>
    <row r="60" spans="1:46" ht="15">
      <c r="A60" s="730" t="s">
        <v>2059</v>
      </c>
      <c r="B60" s="724" t="s">
        <v>2064</v>
      </c>
      <c r="C60" s="715">
        <v>100</v>
      </c>
      <c r="D60" s="725" t="s">
        <v>2065</v>
      </c>
      <c r="E60" s="716">
        <v>18895</v>
      </c>
      <c r="F60" s="716"/>
      <c r="G60" s="716"/>
      <c r="H60" s="716"/>
      <c r="J60" s="716"/>
      <c r="T60" s="711"/>
      <c r="U60" s="720"/>
      <c r="V60" s="721"/>
      <c r="W60" s="721"/>
      <c r="Y60" s="720"/>
      <c r="AI60" s="723"/>
      <c r="AJ60" s="723"/>
      <c r="AK60" s="723"/>
      <c r="AL60" s="723"/>
      <c r="AM60" s="723"/>
      <c r="AT60" s="723"/>
    </row>
    <row r="61" spans="1:46" ht="15">
      <c r="A61" s="724"/>
      <c r="B61" s="724"/>
      <c r="C61" s="715"/>
      <c r="D61" s="725"/>
      <c r="E61" s="716"/>
      <c r="F61" s="716"/>
      <c r="G61" s="716"/>
      <c r="H61" s="716"/>
      <c r="J61" s="716"/>
      <c r="T61" s="711"/>
      <c r="U61" s="720"/>
      <c r="V61" s="721"/>
      <c r="W61" s="721"/>
      <c r="Y61" s="720"/>
      <c r="AI61" s="723"/>
      <c r="AJ61" s="723"/>
      <c r="AK61" s="723"/>
      <c r="AL61" s="723"/>
      <c r="AM61" s="723"/>
      <c r="AT61" s="723"/>
    </row>
    <row r="62" spans="1:46" ht="15">
      <c r="A62" s="724"/>
      <c r="B62" s="724"/>
      <c r="C62" s="715"/>
      <c r="D62" s="725"/>
      <c r="E62" s="716"/>
      <c r="F62" s="716"/>
      <c r="G62" s="716"/>
      <c r="H62" s="716"/>
      <c r="J62" s="716"/>
      <c r="T62" s="711"/>
      <c r="U62" s="720"/>
      <c r="V62" s="721"/>
      <c r="W62" s="721"/>
      <c r="Y62" s="720"/>
      <c r="AI62" s="723"/>
      <c r="AJ62" s="723"/>
      <c r="AK62" s="723"/>
      <c r="AL62" s="723"/>
      <c r="AM62" s="723"/>
      <c r="AT62" s="723"/>
    </row>
    <row r="63" spans="1:46" ht="15">
      <c r="A63" s="724"/>
      <c r="B63" s="724"/>
      <c r="C63" s="715"/>
      <c r="D63" s="725"/>
      <c r="E63" s="716"/>
      <c r="F63" s="716"/>
      <c r="G63" s="716"/>
      <c r="H63" s="716"/>
      <c r="J63" s="716"/>
      <c r="T63" s="711"/>
      <c r="U63" s="720"/>
      <c r="V63" s="721"/>
      <c r="W63" s="721"/>
      <c r="Y63" s="720"/>
      <c r="AI63" s="723"/>
      <c r="AJ63" s="723"/>
      <c r="AK63" s="723"/>
      <c r="AL63" s="723"/>
      <c r="AM63" s="723"/>
      <c r="AT63" s="723"/>
    </row>
    <row r="64" spans="1:46" ht="15">
      <c r="A64" s="724"/>
      <c r="B64" s="724"/>
      <c r="C64" s="715"/>
      <c r="D64" s="725"/>
      <c r="E64" s="716"/>
      <c r="F64" s="716"/>
      <c r="G64" s="716"/>
      <c r="H64" s="716"/>
      <c r="J64" s="716"/>
      <c r="T64" s="711"/>
      <c r="U64" s="720"/>
      <c r="V64" s="721"/>
      <c r="W64" s="721"/>
      <c r="Y64" s="720"/>
      <c r="AI64" s="723"/>
      <c r="AJ64" s="723"/>
      <c r="AK64" s="723"/>
      <c r="AL64" s="723"/>
      <c r="AM64" s="723"/>
      <c r="AT64" s="723"/>
    </row>
    <row r="65" spans="1:46" ht="15">
      <c r="A65" s="724"/>
      <c r="B65" s="724"/>
      <c r="C65" s="715"/>
      <c r="D65" s="725"/>
      <c r="E65" s="716"/>
      <c r="F65" s="716"/>
      <c r="G65" s="716"/>
      <c r="H65" s="716"/>
      <c r="J65" s="716"/>
      <c r="T65" s="711"/>
      <c r="U65" s="720"/>
      <c r="V65" s="721"/>
      <c r="W65" s="721"/>
      <c r="Y65" s="720"/>
      <c r="AI65" s="723"/>
      <c r="AJ65" s="723"/>
      <c r="AK65" s="723"/>
      <c r="AL65" s="723"/>
      <c r="AM65" s="723"/>
      <c r="AT65" s="723"/>
    </row>
    <row r="66" spans="1:46" ht="15">
      <c r="A66" s="727" t="s">
        <v>811</v>
      </c>
      <c r="B66" s="724"/>
      <c r="C66" s="715"/>
      <c r="D66" s="725"/>
      <c r="E66" s="716"/>
      <c r="F66" s="716"/>
      <c r="G66" s="716"/>
      <c r="H66" s="716"/>
      <c r="J66" s="716"/>
      <c r="T66" s="711"/>
      <c r="U66" s="720"/>
      <c r="V66" s="721"/>
      <c r="W66" s="721"/>
      <c r="Y66" s="720"/>
      <c r="AI66" s="723"/>
      <c r="AJ66" s="723"/>
      <c r="AK66" s="723"/>
      <c r="AL66" s="723"/>
      <c r="AM66" s="723"/>
      <c r="AT66" s="723"/>
    </row>
    <row r="67" spans="1:46" ht="15">
      <c r="A67" s="730" t="s">
        <v>2066</v>
      </c>
      <c r="B67" s="724" t="s">
        <v>2046</v>
      </c>
      <c r="C67" s="715">
        <v>126</v>
      </c>
      <c r="D67" s="725" t="s">
        <v>2047</v>
      </c>
      <c r="E67" s="716">
        <v>15495</v>
      </c>
      <c r="F67" s="716"/>
      <c r="G67" s="716"/>
      <c r="H67" s="716"/>
      <c r="J67" s="716"/>
      <c r="T67" s="711"/>
      <c r="U67" s="720"/>
      <c r="V67" s="721"/>
      <c r="W67" s="721"/>
      <c r="Y67" s="720"/>
      <c r="AI67" s="723"/>
      <c r="AJ67" s="723"/>
      <c r="AK67" s="723"/>
      <c r="AL67" s="723"/>
      <c r="AM67" s="723"/>
      <c r="AT67" s="723"/>
    </row>
    <row r="68" spans="1:46" ht="15">
      <c r="A68" s="730" t="s">
        <v>2066</v>
      </c>
      <c r="B68" s="724" t="s">
        <v>2048</v>
      </c>
      <c r="C68" s="715">
        <v>110</v>
      </c>
      <c r="D68" s="725" t="s">
        <v>2049</v>
      </c>
      <c r="E68" s="716">
        <v>16995</v>
      </c>
      <c r="F68" s="716"/>
      <c r="G68" s="716"/>
      <c r="H68" s="716"/>
      <c r="J68" s="716"/>
      <c r="T68" s="711"/>
      <c r="U68" s="720"/>
      <c r="V68" s="721"/>
      <c r="W68" s="721"/>
      <c r="Y68" s="720"/>
      <c r="AI68" s="723"/>
      <c r="AJ68" s="723"/>
      <c r="AK68" s="723"/>
      <c r="AL68" s="723"/>
      <c r="AM68" s="723"/>
      <c r="AT68" s="723"/>
    </row>
    <row r="69" spans="1:46" ht="15">
      <c r="A69" s="730" t="s">
        <v>2066</v>
      </c>
      <c r="B69" s="724" t="s">
        <v>2050</v>
      </c>
      <c r="C69" s="715">
        <v>100</v>
      </c>
      <c r="D69" s="725" t="s">
        <v>2051</v>
      </c>
      <c r="E69" s="716">
        <v>16995</v>
      </c>
      <c r="F69" s="716"/>
      <c r="G69" s="716"/>
      <c r="H69" s="716"/>
      <c r="J69" s="716"/>
      <c r="T69" s="711"/>
      <c r="U69" s="720"/>
      <c r="V69" s="721"/>
      <c r="W69" s="721"/>
      <c r="Y69" s="720"/>
      <c r="AI69" s="723"/>
      <c r="AJ69" s="723"/>
      <c r="AK69" s="723"/>
      <c r="AL69" s="723"/>
      <c r="AM69" s="723"/>
      <c r="AT69" s="723"/>
    </row>
    <row r="70" spans="1:46" ht="15">
      <c r="A70" s="730" t="s">
        <v>2067</v>
      </c>
      <c r="B70" s="724" t="s">
        <v>2053</v>
      </c>
      <c r="C70" s="715">
        <v>119</v>
      </c>
      <c r="D70" s="725" t="s">
        <v>2054</v>
      </c>
      <c r="E70" s="716">
        <v>16495</v>
      </c>
      <c r="F70" s="716"/>
      <c r="G70" s="716"/>
      <c r="H70" s="716"/>
      <c r="J70" s="716"/>
      <c r="T70" s="711"/>
      <c r="U70" s="720"/>
      <c r="V70" s="721"/>
      <c r="W70" s="721"/>
      <c r="Y70" s="720"/>
      <c r="AI70" s="723"/>
      <c r="AJ70" s="723"/>
      <c r="AK70" s="723"/>
      <c r="AL70" s="723"/>
      <c r="AM70" s="723"/>
      <c r="AT70" s="723"/>
    </row>
    <row r="71" spans="1:46" ht="15">
      <c r="A71" s="730" t="s">
        <v>2067</v>
      </c>
      <c r="B71" s="724" t="s">
        <v>2055</v>
      </c>
      <c r="C71" s="715">
        <v>110</v>
      </c>
      <c r="D71" s="725" t="s">
        <v>2056</v>
      </c>
      <c r="E71" s="716">
        <v>17995</v>
      </c>
      <c r="F71" s="716"/>
      <c r="G71" s="716"/>
      <c r="H71" s="716"/>
      <c r="J71" s="716"/>
      <c r="T71" s="711"/>
      <c r="U71" s="720"/>
      <c r="V71" s="721"/>
      <c r="W71" s="721"/>
      <c r="Y71" s="720"/>
      <c r="AI71" s="723"/>
      <c r="AJ71" s="723"/>
      <c r="AK71" s="723"/>
      <c r="AL71" s="723"/>
      <c r="AM71" s="723"/>
      <c r="AT71" s="723"/>
    </row>
    <row r="72" spans="1:46" ht="15">
      <c r="A72" s="730" t="s">
        <v>2067</v>
      </c>
      <c r="B72" s="724" t="s">
        <v>2057</v>
      </c>
      <c r="C72" s="715">
        <v>100</v>
      </c>
      <c r="D72" s="725" t="s">
        <v>2058</v>
      </c>
      <c r="E72" s="716">
        <v>17995</v>
      </c>
      <c r="F72" s="716"/>
      <c r="G72" s="716"/>
      <c r="H72" s="716"/>
      <c r="J72" s="716"/>
      <c r="T72" s="711"/>
      <c r="U72" s="720"/>
      <c r="V72" s="721"/>
      <c r="W72" s="721"/>
      <c r="Y72" s="720"/>
      <c r="AI72" s="723"/>
      <c r="AJ72" s="723"/>
      <c r="AK72" s="723"/>
      <c r="AL72" s="723"/>
      <c r="AM72" s="723"/>
      <c r="AT72" s="723"/>
    </row>
    <row r="73" spans="1:46" ht="15">
      <c r="A73" s="730" t="s">
        <v>2068</v>
      </c>
      <c r="B73" s="724" t="s">
        <v>2069</v>
      </c>
      <c r="C73" s="715">
        <v>120</v>
      </c>
      <c r="D73" s="725" t="s">
        <v>2070</v>
      </c>
      <c r="E73" s="716">
        <v>17995</v>
      </c>
      <c r="F73" s="716"/>
      <c r="G73" s="716"/>
      <c r="H73" s="716"/>
      <c r="J73" s="716"/>
      <c r="T73" s="711"/>
      <c r="U73" s="720"/>
      <c r="V73" s="721"/>
      <c r="W73" s="721"/>
      <c r="Y73" s="720"/>
      <c r="AI73" s="723"/>
      <c r="AJ73" s="723"/>
      <c r="AK73" s="723"/>
      <c r="AL73" s="723"/>
      <c r="AM73" s="723"/>
      <c r="AT73" s="723"/>
    </row>
    <row r="74" spans="1:46" ht="15">
      <c r="A74" s="730" t="s">
        <v>2068</v>
      </c>
      <c r="B74" s="724"/>
      <c r="C74" s="715">
        <v>139</v>
      </c>
      <c r="D74" s="725" t="s">
        <v>2071</v>
      </c>
      <c r="E74" s="716">
        <v>22995</v>
      </c>
      <c r="F74" s="716"/>
      <c r="G74" s="716"/>
      <c r="H74" s="716"/>
      <c r="J74" s="716"/>
      <c r="T74" s="711"/>
      <c r="U74" s="720"/>
      <c r="V74" s="721"/>
      <c r="W74" s="721"/>
      <c r="Y74" s="720"/>
      <c r="AI74" s="723"/>
      <c r="AJ74" s="723"/>
      <c r="AK74" s="723"/>
      <c r="AL74" s="723"/>
      <c r="AM74" s="723"/>
      <c r="AT74" s="723"/>
    </row>
    <row r="75" spans="1:46" ht="15">
      <c r="A75" s="730" t="s">
        <v>2068</v>
      </c>
      <c r="B75" s="724" t="s">
        <v>2072</v>
      </c>
      <c r="C75" s="715">
        <v>104</v>
      </c>
      <c r="D75" s="725" t="s">
        <v>2073</v>
      </c>
      <c r="E75" s="716">
        <v>19995</v>
      </c>
      <c r="F75" s="716"/>
      <c r="G75" s="716"/>
      <c r="H75" s="716"/>
      <c r="J75" s="716"/>
      <c r="T75" s="711"/>
      <c r="U75" s="720"/>
      <c r="V75" s="721"/>
      <c r="W75" s="721"/>
      <c r="Y75" s="720"/>
      <c r="AI75" s="723"/>
      <c r="AJ75" s="723"/>
      <c r="AK75" s="723"/>
      <c r="AL75" s="723"/>
      <c r="AM75" s="723"/>
      <c r="AT75" s="723"/>
    </row>
    <row r="76" spans="1:46" ht="15">
      <c r="A76" s="730" t="s">
        <v>2068</v>
      </c>
      <c r="B76" s="724" t="s">
        <v>2074</v>
      </c>
      <c r="C76" s="715">
        <v>87</v>
      </c>
      <c r="D76" s="725" t="s">
        <v>2075</v>
      </c>
      <c r="E76" s="716">
        <v>19495</v>
      </c>
      <c r="F76" s="716"/>
      <c r="G76" s="716"/>
      <c r="H76" s="716"/>
      <c r="J76" s="716"/>
      <c r="T76" s="711"/>
      <c r="U76" s="720"/>
      <c r="V76" s="721"/>
      <c r="W76" s="721"/>
      <c r="Y76" s="720"/>
      <c r="AI76" s="723"/>
      <c r="AJ76" s="723"/>
      <c r="AK76" s="723"/>
      <c r="AL76" s="723"/>
      <c r="AM76" s="723"/>
      <c r="AT76" s="723"/>
    </row>
    <row r="77" spans="1:46" ht="15">
      <c r="A77" s="724"/>
      <c r="B77" s="724"/>
      <c r="C77" s="715"/>
      <c r="D77" s="725"/>
      <c r="E77" s="716"/>
      <c r="F77" s="716"/>
      <c r="G77" s="716"/>
      <c r="H77" s="716"/>
      <c r="J77" s="716"/>
      <c r="T77" s="711"/>
      <c r="U77" s="720"/>
      <c r="V77" s="721"/>
      <c r="W77" s="721"/>
      <c r="Y77" s="720"/>
      <c r="AI77" s="723"/>
      <c r="AJ77" s="723"/>
      <c r="AK77" s="723"/>
      <c r="AL77" s="723"/>
      <c r="AM77" s="723"/>
      <c r="AT77" s="723"/>
    </row>
    <row r="78" spans="1:46" ht="15">
      <c r="A78" s="724"/>
      <c r="B78" s="724"/>
      <c r="C78" s="715"/>
      <c r="D78" s="725"/>
      <c r="E78" s="716"/>
      <c r="F78" s="716"/>
      <c r="G78" s="716"/>
      <c r="H78" s="716"/>
      <c r="J78" s="716"/>
      <c r="T78" s="711"/>
      <c r="U78" s="720"/>
      <c r="V78" s="721"/>
      <c r="W78" s="721"/>
      <c r="Y78" s="720"/>
      <c r="AI78" s="723"/>
      <c r="AJ78" s="723"/>
      <c r="AK78" s="723"/>
      <c r="AL78" s="723"/>
      <c r="AM78" s="723"/>
      <c r="AT78" s="723"/>
    </row>
    <row r="79" spans="1:46" ht="15">
      <c r="A79" s="724"/>
      <c r="B79" s="724"/>
      <c r="C79" s="715"/>
      <c r="D79" s="725"/>
      <c r="E79" s="716"/>
      <c r="F79" s="716"/>
      <c r="G79" s="716"/>
      <c r="H79" s="716"/>
      <c r="J79" s="716"/>
      <c r="T79" s="711"/>
      <c r="U79" s="720"/>
      <c r="V79" s="721"/>
      <c r="W79" s="721"/>
      <c r="Y79" s="720"/>
      <c r="AI79" s="723"/>
      <c r="AJ79" s="723"/>
      <c r="AK79" s="723"/>
      <c r="AL79" s="723"/>
      <c r="AM79" s="723"/>
      <c r="AT79" s="723"/>
    </row>
    <row r="80" spans="1:46" ht="15">
      <c r="A80" s="724"/>
      <c r="B80" s="724"/>
      <c r="C80" s="715"/>
      <c r="D80" s="725"/>
      <c r="E80" s="716"/>
      <c r="F80" s="716"/>
      <c r="G80" s="716"/>
      <c r="H80" s="716"/>
      <c r="J80" s="716"/>
      <c r="T80" s="711"/>
      <c r="U80" s="720"/>
      <c r="V80" s="721"/>
      <c r="W80" s="721"/>
      <c r="Y80" s="720"/>
      <c r="AI80" s="723"/>
      <c r="AJ80" s="723"/>
      <c r="AK80" s="723"/>
      <c r="AL80" s="723"/>
      <c r="AM80" s="723"/>
      <c r="AT80" s="723"/>
    </row>
    <row r="81" spans="1:46" ht="15">
      <c r="A81" s="724"/>
      <c r="B81" s="724"/>
      <c r="C81" s="715"/>
      <c r="D81" s="725"/>
      <c r="E81" s="716"/>
      <c r="F81" s="716"/>
      <c r="G81" s="716"/>
      <c r="H81" s="716"/>
      <c r="J81" s="716"/>
      <c r="T81" s="711"/>
      <c r="U81" s="720"/>
      <c r="V81" s="721"/>
      <c r="W81" s="721"/>
      <c r="Y81" s="720"/>
      <c r="AI81" s="723"/>
      <c r="AJ81" s="723"/>
      <c r="AK81" s="723"/>
      <c r="AL81" s="723"/>
      <c r="AM81" s="723"/>
      <c r="AT81" s="723"/>
    </row>
    <row r="82" spans="1:46" ht="15">
      <c r="A82" s="724"/>
      <c r="B82" s="724"/>
      <c r="C82" s="715"/>
      <c r="D82" s="725"/>
      <c r="E82" s="716"/>
      <c r="F82" s="716"/>
      <c r="G82" s="716"/>
      <c r="H82" s="716"/>
      <c r="J82" s="716"/>
      <c r="T82" s="711"/>
      <c r="U82" s="720"/>
      <c r="V82" s="721"/>
      <c r="W82" s="721"/>
      <c r="Y82" s="720"/>
      <c r="AI82" s="723"/>
      <c r="AJ82" s="723"/>
      <c r="AK82" s="723"/>
      <c r="AL82" s="723"/>
      <c r="AM82" s="723"/>
      <c r="AT82" s="723"/>
    </row>
    <row r="83" spans="1:46" ht="15">
      <c r="A83" s="724"/>
      <c r="B83" s="724"/>
      <c r="C83" s="715"/>
      <c r="D83" s="725"/>
      <c r="E83" s="716"/>
      <c r="F83" s="716"/>
      <c r="G83" s="716"/>
      <c r="H83" s="716"/>
      <c r="J83" s="716"/>
      <c r="T83" s="711"/>
      <c r="U83" s="720"/>
      <c r="V83" s="721"/>
      <c r="W83" s="721"/>
      <c r="Y83" s="720"/>
      <c r="AI83" s="723"/>
      <c r="AJ83" s="723"/>
      <c r="AK83" s="723"/>
      <c r="AL83" s="723"/>
      <c r="AM83" s="723"/>
      <c r="AT83" s="723"/>
    </row>
    <row r="84" spans="1:46" ht="15">
      <c r="A84" s="724"/>
      <c r="B84" s="724"/>
      <c r="C84" s="715"/>
      <c r="D84" s="725"/>
      <c r="E84" s="716"/>
      <c r="F84" s="716"/>
      <c r="G84" s="716"/>
      <c r="H84" s="716"/>
      <c r="J84" s="716"/>
      <c r="T84" s="711"/>
      <c r="U84" s="720"/>
      <c r="V84" s="721"/>
      <c r="W84" s="721"/>
      <c r="Y84" s="720"/>
      <c r="AI84" s="723"/>
      <c r="AJ84" s="723"/>
      <c r="AK84" s="723"/>
      <c r="AL84" s="723"/>
      <c r="AM84" s="723"/>
      <c r="AT84" s="723"/>
    </row>
    <row r="85" spans="1:46" ht="15">
      <c r="A85" s="724"/>
      <c r="B85" s="724"/>
      <c r="C85" s="715"/>
      <c r="D85" s="725"/>
      <c r="E85" s="716"/>
      <c r="F85" s="716"/>
      <c r="G85" s="716"/>
      <c r="H85" s="716"/>
      <c r="J85" s="716"/>
      <c r="T85" s="711"/>
      <c r="U85" s="720"/>
      <c r="V85" s="721"/>
      <c r="W85" s="721"/>
      <c r="Y85" s="720"/>
      <c r="AI85" s="723"/>
      <c r="AJ85" s="723"/>
      <c r="AK85" s="723"/>
      <c r="AL85" s="723"/>
      <c r="AM85" s="723"/>
      <c r="AT85" s="723"/>
    </row>
    <row r="86" spans="1:46" ht="15">
      <c r="A86" s="724"/>
      <c r="B86" s="724"/>
      <c r="C86" s="715"/>
      <c r="D86" s="725"/>
      <c r="E86" s="716"/>
      <c r="F86" s="716"/>
      <c r="G86" s="716"/>
      <c r="H86" s="716"/>
      <c r="J86" s="716"/>
      <c r="T86" s="711"/>
      <c r="U86" s="720"/>
      <c r="V86" s="721"/>
      <c r="W86" s="721"/>
      <c r="Y86" s="720"/>
      <c r="AI86" s="723"/>
      <c r="AJ86" s="723"/>
      <c r="AK86" s="723"/>
      <c r="AL86" s="723"/>
      <c r="AM86" s="723"/>
      <c r="AT86" s="723"/>
    </row>
    <row r="87" spans="1:46" ht="15">
      <c r="A87" s="724"/>
      <c r="B87" s="724"/>
      <c r="C87" s="715"/>
      <c r="D87" s="725"/>
      <c r="E87" s="716"/>
      <c r="F87" s="716"/>
      <c r="G87" s="716"/>
      <c r="H87" s="716"/>
      <c r="J87" s="716"/>
      <c r="T87" s="711"/>
      <c r="U87" s="720"/>
      <c r="V87" s="721"/>
      <c r="W87" s="721"/>
      <c r="Y87" s="720"/>
      <c r="AI87" s="723"/>
      <c r="AJ87" s="723"/>
      <c r="AK87" s="723"/>
      <c r="AL87" s="723"/>
      <c r="AM87" s="723"/>
      <c r="AT87" s="723"/>
    </row>
    <row r="88" spans="1:46" ht="15">
      <c r="A88" s="724"/>
      <c r="B88" s="724"/>
      <c r="C88" s="715"/>
      <c r="D88" s="732"/>
      <c r="E88" s="716"/>
      <c r="F88" s="716"/>
      <c r="G88" s="716"/>
      <c r="H88" s="716"/>
      <c r="J88" s="716"/>
      <c r="T88" s="711"/>
      <c r="U88" s="720"/>
      <c r="V88" s="721"/>
      <c r="W88" s="721"/>
      <c r="Y88" s="720"/>
      <c r="AI88" s="723"/>
      <c r="AJ88" s="723"/>
      <c r="AK88" s="723"/>
      <c r="AL88" s="723"/>
      <c r="AM88" s="723"/>
      <c r="AT88" s="723"/>
    </row>
    <row r="89" spans="1:46" ht="15">
      <c r="A89" s="729" t="s">
        <v>2041</v>
      </c>
      <c r="B89" s="724"/>
      <c r="C89" s="715"/>
      <c r="D89" s="725"/>
      <c r="E89" s="716"/>
      <c r="F89" s="716"/>
      <c r="G89" s="716"/>
      <c r="H89" s="716"/>
      <c r="J89" s="716"/>
      <c r="T89" s="711"/>
      <c r="U89" s="720"/>
      <c r="V89" s="721"/>
      <c r="W89" s="721"/>
      <c r="Y89" s="720"/>
      <c r="AI89" s="723"/>
      <c r="AJ89" s="723"/>
      <c r="AK89" s="723"/>
      <c r="AL89" s="723"/>
      <c r="AM89" s="723"/>
      <c r="AT89" s="723"/>
    </row>
    <row r="90" spans="1:46" ht="15">
      <c r="A90" s="729" t="s">
        <v>2042</v>
      </c>
      <c r="B90" s="724"/>
      <c r="C90" s="715"/>
      <c r="D90" s="725"/>
      <c r="E90" s="716"/>
      <c r="F90" s="716"/>
      <c r="G90" s="716"/>
      <c r="H90" s="716"/>
      <c r="J90" s="716"/>
      <c r="T90" s="711"/>
      <c r="U90" s="720"/>
      <c r="V90" s="721"/>
      <c r="W90" s="721"/>
      <c r="Y90" s="720"/>
      <c r="AI90" s="723"/>
      <c r="AJ90" s="723"/>
      <c r="AK90" s="723"/>
      <c r="AL90" s="723"/>
      <c r="AM90" s="723"/>
      <c r="AT90" s="723"/>
    </row>
    <row r="91" spans="1:46" ht="15">
      <c r="A91" s="729" t="s">
        <v>2043</v>
      </c>
      <c r="C91" s="715"/>
      <c r="E91" s="716"/>
      <c r="F91" s="716"/>
      <c r="G91" s="716"/>
      <c r="H91" s="716"/>
      <c r="J91" s="716"/>
      <c r="T91" s="711"/>
      <c r="U91" s="720"/>
      <c r="V91" s="721"/>
      <c r="W91" s="721"/>
      <c r="Y91" s="720"/>
      <c r="AI91" s="723"/>
      <c r="AJ91" s="723"/>
      <c r="AK91" s="723"/>
      <c r="AL91" s="723"/>
      <c r="AM91" s="723"/>
      <c r="AT91" s="723"/>
    </row>
    <row r="92" spans="1:46" ht="15">
      <c r="A92" s="729"/>
      <c r="C92" s="715"/>
      <c r="E92" s="716"/>
      <c r="F92" s="716"/>
      <c r="G92" s="716"/>
      <c r="H92" s="716"/>
      <c r="J92" s="716"/>
      <c r="T92" s="711"/>
      <c r="U92" s="720"/>
      <c r="V92" s="721"/>
      <c r="W92" s="721"/>
      <c r="Y92" s="720"/>
      <c r="AI92" s="723"/>
      <c r="AJ92" s="723"/>
      <c r="AK92" s="723"/>
      <c r="AL92" s="723"/>
      <c r="AM92" s="723"/>
      <c r="AT92" s="723"/>
    </row>
    <row r="93" spans="1:46" ht="15">
      <c r="A93" s="724"/>
      <c r="B93" s="733"/>
      <c r="C93" s="715"/>
      <c r="D93" s="726" t="s">
        <v>2076</v>
      </c>
      <c r="E93" s="716"/>
      <c r="F93" s="716"/>
      <c r="G93" s="716"/>
      <c r="H93" s="716"/>
      <c r="J93" s="716"/>
      <c r="T93" s="711"/>
      <c r="U93" s="720"/>
      <c r="V93" s="721"/>
      <c r="W93" s="721"/>
      <c r="Y93" s="720"/>
      <c r="AI93" s="723"/>
      <c r="AJ93" s="723"/>
      <c r="AK93" s="723"/>
      <c r="AL93" s="723"/>
      <c r="AM93" s="723"/>
      <c r="AT93" s="723"/>
    </row>
    <row r="94" spans="1:46" ht="15">
      <c r="A94" s="727" t="s">
        <v>1078</v>
      </c>
      <c r="B94" s="724"/>
      <c r="C94" s="715"/>
      <c r="D94" s="734"/>
      <c r="E94" s="716"/>
      <c r="F94" s="716"/>
      <c r="G94" s="716"/>
      <c r="H94" s="716"/>
      <c r="J94" s="716"/>
      <c r="T94" s="711"/>
      <c r="U94" s="720"/>
      <c r="V94" s="721"/>
      <c r="W94" s="721"/>
      <c r="Y94" s="720"/>
      <c r="AI94" s="723"/>
      <c r="AJ94" s="723"/>
      <c r="AK94" s="723"/>
      <c r="AL94" s="723"/>
      <c r="AM94" s="723"/>
      <c r="AT94" s="723"/>
    </row>
    <row r="95" spans="1:46" ht="15">
      <c r="A95" s="724" t="s">
        <v>2077</v>
      </c>
      <c r="B95" s="724" t="s">
        <v>2078</v>
      </c>
      <c r="C95" s="715">
        <v>129</v>
      </c>
      <c r="D95" s="725" t="s">
        <v>1079</v>
      </c>
      <c r="E95" s="716">
        <v>19495</v>
      </c>
      <c r="F95" s="716"/>
      <c r="G95" s="716"/>
      <c r="H95" s="716"/>
      <c r="J95" s="716"/>
      <c r="T95" s="711"/>
      <c r="U95" s="720"/>
      <c r="V95" s="721"/>
      <c r="W95" s="721"/>
      <c r="Y95" s="720"/>
      <c r="AI95" s="723"/>
      <c r="AJ95" s="723"/>
      <c r="AK95" s="723"/>
      <c r="AL95" s="723"/>
      <c r="AM95" s="723"/>
      <c r="AT95" s="723"/>
    </row>
    <row r="96" spans="1:46" ht="15">
      <c r="A96" s="724" t="s">
        <v>2077</v>
      </c>
      <c r="B96" s="714" t="s">
        <v>2079</v>
      </c>
      <c r="C96" s="714">
        <v>97</v>
      </c>
      <c r="D96" s="725" t="s">
        <v>2080</v>
      </c>
      <c r="E96" s="716">
        <v>21795</v>
      </c>
      <c r="F96" s="716"/>
      <c r="G96" s="716"/>
      <c r="H96" s="716"/>
      <c r="J96" s="716"/>
      <c r="T96" s="711"/>
      <c r="U96" s="720"/>
      <c r="V96" s="721"/>
      <c r="W96" s="721"/>
      <c r="Y96" s="720"/>
      <c r="AH96" s="710"/>
      <c r="AI96" s="723"/>
      <c r="AJ96" s="723"/>
      <c r="AK96" s="723"/>
      <c r="AL96" s="723"/>
      <c r="AM96" s="723"/>
      <c r="AT96" s="723"/>
    </row>
    <row r="97" spans="1:46" ht="15">
      <c r="A97" s="724" t="s">
        <v>2077</v>
      </c>
      <c r="B97" s="724" t="s">
        <v>2081</v>
      </c>
      <c r="C97" s="715">
        <v>129</v>
      </c>
      <c r="D97" s="725" t="s">
        <v>2082</v>
      </c>
      <c r="E97" s="716">
        <v>20995</v>
      </c>
      <c r="F97" s="716"/>
      <c r="G97" s="716"/>
      <c r="H97" s="716"/>
      <c r="J97" s="716"/>
      <c r="T97" s="711"/>
      <c r="U97" s="720"/>
      <c r="V97" s="721"/>
      <c r="W97" s="721"/>
      <c r="Y97" s="720"/>
      <c r="AI97" s="723"/>
      <c r="AJ97" s="723"/>
      <c r="AK97" s="723"/>
      <c r="AL97" s="723"/>
      <c r="AM97" s="723"/>
      <c r="AT97" s="723"/>
    </row>
    <row r="98" spans="1:46" ht="15">
      <c r="A98" s="714" t="s">
        <v>2077</v>
      </c>
      <c r="B98" s="714" t="s">
        <v>2083</v>
      </c>
      <c r="C98" s="714">
        <v>97</v>
      </c>
      <c r="D98" s="725" t="s">
        <v>2084</v>
      </c>
      <c r="E98" s="716">
        <v>22645</v>
      </c>
      <c r="F98" s="716"/>
      <c r="G98" s="716"/>
      <c r="H98" s="716"/>
      <c r="J98" s="716"/>
      <c r="T98" s="711"/>
      <c r="U98" s="720"/>
      <c r="V98" s="721"/>
      <c r="W98" s="721"/>
      <c r="Y98" s="720"/>
      <c r="AH98" s="710"/>
      <c r="AI98" s="723"/>
      <c r="AJ98" s="723"/>
      <c r="AK98" s="723"/>
      <c r="AL98" s="723"/>
      <c r="AM98" s="723"/>
      <c r="AT98" s="723"/>
    </row>
    <row r="99" spans="1:46" ht="15">
      <c r="A99" s="724" t="s">
        <v>2085</v>
      </c>
      <c r="B99" s="724" t="s">
        <v>2086</v>
      </c>
      <c r="C99" s="715">
        <v>97</v>
      </c>
      <c r="D99" s="725" t="s">
        <v>2087</v>
      </c>
      <c r="E99" s="716">
        <v>23095</v>
      </c>
      <c r="F99" s="716"/>
      <c r="G99" s="716"/>
      <c r="H99" s="716"/>
      <c r="J99" s="716"/>
      <c r="T99" s="711"/>
      <c r="U99" s="720"/>
      <c r="V99" s="721"/>
      <c r="W99" s="721"/>
      <c r="Y99" s="720"/>
      <c r="AI99" s="723"/>
      <c r="AJ99" s="723"/>
      <c r="AK99" s="723"/>
      <c r="AL99" s="723"/>
      <c r="AM99" s="723"/>
      <c r="AT99" s="723"/>
    </row>
    <row r="100" spans="1:46" ht="15">
      <c r="A100" s="724" t="s">
        <v>2085</v>
      </c>
      <c r="B100" s="724" t="s">
        <v>2088</v>
      </c>
      <c r="C100" s="715">
        <v>104</v>
      </c>
      <c r="D100" s="725" t="s">
        <v>2089</v>
      </c>
      <c r="E100" s="716">
        <v>23595</v>
      </c>
      <c r="F100" s="716"/>
      <c r="G100" s="716"/>
      <c r="H100" s="716"/>
      <c r="J100" s="716"/>
      <c r="T100" s="711"/>
      <c r="U100" s="720"/>
      <c r="V100" s="721"/>
      <c r="W100" s="721"/>
      <c r="Y100" s="720"/>
      <c r="AI100" s="723"/>
      <c r="AJ100" s="723"/>
      <c r="AK100" s="723"/>
      <c r="AL100" s="723"/>
      <c r="AM100" s="723"/>
      <c r="AT100" s="723"/>
    </row>
    <row r="101" spans="1:46" ht="15">
      <c r="A101" s="724" t="s">
        <v>2085</v>
      </c>
      <c r="B101" s="724" t="s">
        <v>2090</v>
      </c>
      <c r="C101" s="715">
        <v>148</v>
      </c>
      <c r="D101" s="725" t="s">
        <v>1083</v>
      </c>
      <c r="E101" s="716">
        <v>28295</v>
      </c>
      <c r="F101" s="716"/>
      <c r="G101" s="716"/>
      <c r="H101" s="716"/>
      <c r="J101" s="716"/>
      <c r="T101" s="711"/>
      <c r="U101" s="720"/>
      <c r="V101" s="721"/>
      <c r="W101" s="721"/>
      <c r="Y101" s="720"/>
      <c r="AI101" s="723"/>
      <c r="AJ101" s="723"/>
      <c r="AK101" s="723"/>
      <c r="AL101" s="723"/>
      <c r="AM101" s="723"/>
      <c r="AT101" s="723"/>
    </row>
    <row r="102" spans="1:46" ht="15">
      <c r="A102" s="724" t="s">
        <v>2085</v>
      </c>
      <c r="B102" s="724" t="s">
        <v>2091</v>
      </c>
      <c r="C102" s="715">
        <v>97</v>
      </c>
      <c r="D102" s="725" t="s">
        <v>2092</v>
      </c>
      <c r="E102" s="716">
        <v>24095</v>
      </c>
      <c r="F102" s="716"/>
      <c r="G102" s="716"/>
      <c r="H102" s="716"/>
      <c r="J102" s="716"/>
      <c r="T102" s="711"/>
      <c r="U102" s="720"/>
      <c r="V102" s="721"/>
      <c r="W102" s="721"/>
      <c r="Y102" s="720"/>
      <c r="AI102" s="723"/>
      <c r="AJ102" s="723"/>
      <c r="AK102" s="723"/>
      <c r="AL102" s="723"/>
      <c r="AM102" s="723"/>
      <c r="AT102" s="723"/>
    </row>
    <row r="103" spans="1:46" ht="15">
      <c r="A103" s="724" t="s">
        <v>2085</v>
      </c>
      <c r="B103" s="724" t="s">
        <v>2093</v>
      </c>
      <c r="C103" s="715">
        <v>104</v>
      </c>
      <c r="D103" s="725" t="s">
        <v>2094</v>
      </c>
      <c r="E103" s="716">
        <v>24595</v>
      </c>
      <c r="F103" s="716"/>
      <c r="G103" s="716"/>
      <c r="H103" s="716"/>
      <c r="J103" s="716"/>
      <c r="T103" s="711"/>
      <c r="U103" s="720"/>
      <c r="V103" s="721"/>
      <c r="W103" s="721"/>
      <c r="Y103" s="720"/>
      <c r="AI103" s="723"/>
      <c r="AJ103" s="723"/>
      <c r="AK103" s="723"/>
      <c r="AL103" s="723"/>
      <c r="AM103" s="723"/>
      <c r="AT103" s="723"/>
    </row>
    <row r="104" spans="1:46" ht="15">
      <c r="A104" s="724" t="s">
        <v>2085</v>
      </c>
      <c r="B104" s="724" t="s">
        <v>2095</v>
      </c>
      <c r="C104" s="715">
        <v>148</v>
      </c>
      <c r="D104" s="725" t="s">
        <v>1085</v>
      </c>
      <c r="E104" s="716">
        <v>29295</v>
      </c>
      <c r="F104" s="716"/>
      <c r="G104" s="716"/>
      <c r="H104" s="716"/>
      <c r="J104" s="716"/>
      <c r="T104" s="711"/>
      <c r="U104" s="720"/>
      <c r="V104" s="721"/>
      <c r="W104" s="721"/>
      <c r="Y104" s="720"/>
      <c r="AI104" s="723"/>
      <c r="AJ104" s="723"/>
      <c r="AK104" s="723"/>
      <c r="AL104" s="723"/>
      <c r="AM104" s="723"/>
      <c r="AT104" s="723"/>
    </row>
    <row r="105" spans="1:46" ht="15">
      <c r="A105" s="724" t="s">
        <v>2096</v>
      </c>
      <c r="B105" s="724" t="s">
        <v>2097</v>
      </c>
      <c r="C105" s="715">
        <v>100</v>
      </c>
      <c r="D105" s="725" t="s">
        <v>2098</v>
      </c>
      <c r="E105" s="716">
        <v>23995</v>
      </c>
      <c r="F105" s="716"/>
      <c r="G105" s="716"/>
      <c r="H105" s="716"/>
      <c r="J105" s="716"/>
      <c r="T105" s="711"/>
      <c r="U105" s="720"/>
      <c r="V105" s="721"/>
      <c r="W105" s="721"/>
      <c r="Y105" s="720"/>
      <c r="AI105" s="723"/>
      <c r="AJ105" s="723"/>
      <c r="AK105" s="723"/>
      <c r="AL105" s="723"/>
      <c r="AM105" s="723"/>
      <c r="AT105" s="723"/>
    </row>
    <row r="106" spans="1:46" ht="15">
      <c r="A106" s="724" t="s">
        <v>2096</v>
      </c>
      <c r="B106" s="724" t="s">
        <v>2099</v>
      </c>
      <c r="C106" s="715">
        <v>110</v>
      </c>
      <c r="D106" s="725" t="s">
        <v>2100</v>
      </c>
      <c r="E106" s="716">
        <v>24995</v>
      </c>
      <c r="F106" s="716"/>
      <c r="G106" s="716"/>
      <c r="H106" s="716"/>
      <c r="J106" s="716"/>
      <c r="T106" s="711"/>
      <c r="U106" s="720"/>
      <c r="V106" s="721"/>
      <c r="W106" s="721"/>
      <c r="Y106" s="720"/>
      <c r="AI106" s="723"/>
      <c r="AJ106" s="723"/>
      <c r="AK106" s="723"/>
      <c r="AL106" s="723"/>
      <c r="AM106" s="723"/>
      <c r="AT106" s="723"/>
    </row>
    <row r="107" spans="1:46" ht="15">
      <c r="A107" s="724" t="s">
        <v>2096</v>
      </c>
      <c r="B107" s="724" t="s">
        <v>2101</v>
      </c>
      <c r="C107" s="715">
        <v>152</v>
      </c>
      <c r="D107" s="725" t="s">
        <v>2102</v>
      </c>
      <c r="E107" s="716">
        <v>28695</v>
      </c>
      <c r="F107" s="716"/>
      <c r="G107" s="716"/>
      <c r="H107" s="716"/>
      <c r="J107" s="716"/>
      <c r="T107" s="711"/>
      <c r="U107" s="720"/>
      <c r="V107" s="721"/>
      <c r="W107" s="721"/>
      <c r="Y107" s="720"/>
      <c r="AI107" s="723"/>
      <c r="AJ107" s="723"/>
      <c r="AK107" s="723"/>
      <c r="AL107" s="723"/>
      <c r="AM107" s="723"/>
      <c r="AT107" s="723"/>
    </row>
    <row r="108" spans="1:46" ht="15">
      <c r="A108" s="724"/>
      <c r="B108" s="724"/>
      <c r="C108" s="715"/>
      <c r="D108" s="725"/>
      <c r="E108" s="716"/>
      <c r="F108" s="716"/>
      <c r="G108" s="716"/>
      <c r="H108" s="716"/>
      <c r="J108" s="716"/>
      <c r="T108" s="711"/>
      <c r="U108" s="720"/>
      <c r="V108" s="721"/>
      <c r="W108" s="721"/>
      <c r="Y108" s="720"/>
      <c r="AI108" s="723"/>
      <c r="AJ108" s="723"/>
      <c r="AK108" s="723"/>
      <c r="AL108" s="723"/>
      <c r="AM108" s="723"/>
      <c r="AT108" s="723"/>
    </row>
    <row r="109" spans="1:46" ht="15">
      <c r="A109" s="724"/>
      <c r="B109" s="724"/>
      <c r="C109" s="715"/>
      <c r="D109" s="725"/>
      <c r="E109" s="716"/>
      <c r="F109" s="716"/>
      <c r="G109" s="716"/>
      <c r="H109" s="716"/>
      <c r="J109" s="716"/>
      <c r="T109" s="711"/>
      <c r="U109" s="720"/>
      <c r="V109" s="721"/>
      <c r="W109" s="721"/>
      <c r="Y109" s="720"/>
      <c r="AI109" s="723"/>
      <c r="AJ109" s="723"/>
      <c r="AK109" s="723"/>
      <c r="AL109" s="723"/>
      <c r="AM109" s="723"/>
      <c r="AT109" s="723"/>
    </row>
    <row r="110" spans="1:46" ht="15">
      <c r="A110" s="724"/>
      <c r="B110" s="724"/>
      <c r="C110" s="715"/>
      <c r="D110" s="725"/>
      <c r="E110" s="716"/>
      <c r="F110" s="716"/>
      <c r="G110" s="716"/>
      <c r="H110" s="716"/>
      <c r="J110" s="716"/>
      <c r="T110" s="711"/>
      <c r="U110" s="720"/>
      <c r="V110" s="721"/>
      <c r="W110" s="721"/>
      <c r="Y110" s="720"/>
      <c r="AI110" s="723"/>
      <c r="AJ110" s="723"/>
      <c r="AK110" s="723"/>
      <c r="AL110" s="723"/>
      <c r="AM110" s="723"/>
      <c r="AT110" s="723"/>
    </row>
    <row r="111" spans="1:46" ht="15">
      <c r="A111" s="724"/>
      <c r="B111" s="724"/>
      <c r="C111" s="715"/>
      <c r="D111" s="725"/>
      <c r="E111" s="716"/>
      <c r="F111" s="716"/>
      <c r="G111" s="716"/>
      <c r="H111" s="716"/>
      <c r="J111" s="716"/>
      <c r="T111" s="711"/>
      <c r="U111" s="720"/>
      <c r="V111" s="721"/>
      <c r="W111" s="721"/>
      <c r="Y111" s="720"/>
      <c r="AI111" s="723"/>
      <c r="AJ111" s="723"/>
      <c r="AK111" s="723"/>
      <c r="AL111" s="723"/>
      <c r="AM111" s="723"/>
      <c r="AT111" s="723"/>
    </row>
    <row r="112" spans="1:46" ht="15">
      <c r="A112" s="724"/>
      <c r="B112" s="724"/>
      <c r="C112" s="715"/>
      <c r="D112" s="725"/>
      <c r="E112" s="716"/>
      <c r="F112" s="716"/>
      <c r="G112" s="716"/>
      <c r="H112" s="716"/>
      <c r="J112" s="716"/>
      <c r="T112" s="711"/>
      <c r="U112" s="720"/>
      <c r="V112" s="721"/>
      <c r="W112" s="721"/>
      <c r="Y112" s="720"/>
      <c r="AI112" s="723"/>
      <c r="AJ112" s="723"/>
      <c r="AK112" s="723"/>
      <c r="AL112" s="723"/>
      <c r="AM112" s="723"/>
      <c r="AT112" s="723"/>
    </row>
    <row r="113" spans="1:46" ht="15">
      <c r="A113" s="727" t="s">
        <v>1086</v>
      </c>
      <c r="B113" s="724"/>
      <c r="C113" s="715"/>
      <c r="D113" s="734"/>
      <c r="E113" s="716"/>
      <c r="F113" s="716"/>
      <c r="G113" s="716"/>
      <c r="H113" s="716"/>
      <c r="J113" s="716"/>
      <c r="T113" s="711"/>
      <c r="U113" s="720"/>
      <c r="V113" s="721"/>
      <c r="W113" s="721"/>
      <c r="Y113" s="720"/>
      <c r="AI113" s="723"/>
      <c r="AJ113" s="723"/>
      <c r="AK113" s="723"/>
      <c r="AL113" s="723"/>
      <c r="AM113" s="723"/>
      <c r="AT113" s="723"/>
    </row>
    <row r="114" spans="1:46" ht="15">
      <c r="A114" s="724" t="s">
        <v>2103</v>
      </c>
      <c r="B114" s="724" t="s">
        <v>2078</v>
      </c>
      <c r="C114" s="715">
        <v>129</v>
      </c>
      <c r="D114" s="725" t="s">
        <v>1079</v>
      </c>
      <c r="E114" s="716">
        <v>19995</v>
      </c>
      <c r="F114" s="716"/>
      <c r="G114" s="716"/>
      <c r="H114" s="716"/>
      <c r="J114" s="716"/>
      <c r="T114" s="711"/>
      <c r="U114" s="720"/>
      <c r="V114" s="721"/>
      <c r="W114" s="721"/>
      <c r="Y114" s="720"/>
      <c r="AI114" s="723"/>
      <c r="AJ114" s="723"/>
      <c r="AK114" s="723"/>
      <c r="AL114" s="723"/>
      <c r="AM114" s="723"/>
      <c r="AT114" s="723"/>
    </row>
    <row r="115" spans="1:46" ht="15">
      <c r="A115" s="724" t="s">
        <v>2103</v>
      </c>
      <c r="B115" s="714" t="s">
        <v>2079</v>
      </c>
      <c r="C115" s="714">
        <v>97</v>
      </c>
      <c r="D115" s="725" t="s">
        <v>2104</v>
      </c>
      <c r="E115" s="716">
        <v>22295</v>
      </c>
      <c r="F115" s="716"/>
      <c r="G115" s="716"/>
      <c r="H115" s="716"/>
      <c r="J115" s="716"/>
      <c r="T115" s="711"/>
      <c r="U115" s="720"/>
      <c r="V115" s="721"/>
      <c r="W115" s="721"/>
      <c r="Y115" s="720"/>
      <c r="AH115" s="710"/>
      <c r="AI115" s="723"/>
      <c r="AJ115" s="723"/>
      <c r="AK115" s="723"/>
      <c r="AL115" s="723"/>
      <c r="AM115" s="723"/>
      <c r="AT115" s="723"/>
    </row>
    <row r="116" spans="1:46" ht="15">
      <c r="A116" s="724" t="s">
        <v>2105</v>
      </c>
      <c r="B116" s="724" t="s">
        <v>2106</v>
      </c>
      <c r="C116" s="715">
        <v>129</v>
      </c>
      <c r="D116" s="725" t="s">
        <v>1080</v>
      </c>
      <c r="E116" s="716">
        <v>21495</v>
      </c>
      <c r="F116" s="716"/>
      <c r="G116" s="716"/>
      <c r="H116" s="716"/>
      <c r="J116" s="716"/>
      <c r="T116" s="711"/>
      <c r="U116" s="720"/>
      <c r="V116" s="721"/>
      <c r="W116" s="721"/>
      <c r="Y116" s="720"/>
      <c r="AI116" s="723"/>
      <c r="AJ116" s="723"/>
      <c r="AK116" s="723"/>
      <c r="AL116" s="723"/>
      <c r="AM116" s="723"/>
      <c r="AT116" s="723"/>
    </row>
    <row r="117" spans="1:46" ht="15">
      <c r="A117" s="724" t="s">
        <v>2105</v>
      </c>
      <c r="B117" s="724" t="s">
        <v>2107</v>
      </c>
      <c r="C117" s="715">
        <v>167</v>
      </c>
      <c r="D117" s="725" t="s">
        <v>1081</v>
      </c>
      <c r="E117" s="716">
        <v>25495</v>
      </c>
      <c r="F117" s="716"/>
      <c r="G117" s="716"/>
      <c r="H117" s="716"/>
      <c r="J117" s="716"/>
      <c r="T117" s="711"/>
      <c r="U117" s="720"/>
      <c r="V117" s="721"/>
      <c r="W117" s="721"/>
      <c r="Y117" s="720"/>
      <c r="AI117" s="723"/>
      <c r="AJ117" s="723"/>
      <c r="AK117" s="723"/>
      <c r="AL117" s="723"/>
      <c r="AM117" s="723"/>
      <c r="AT117" s="723"/>
    </row>
    <row r="118" spans="1:46" ht="15">
      <c r="A118" s="724" t="s">
        <v>2105</v>
      </c>
      <c r="B118" s="724" t="s">
        <v>2108</v>
      </c>
      <c r="C118" s="715">
        <v>97</v>
      </c>
      <c r="D118" s="725" t="s">
        <v>2109</v>
      </c>
      <c r="E118" s="716">
        <v>22795</v>
      </c>
      <c r="F118" s="716"/>
      <c r="G118" s="716"/>
      <c r="H118" s="716"/>
      <c r="J118" s="716"/>
      <c r="T118" s="711"/>
      <c r="U118" s="720"/>
      <c r="V118" s="721"/>
      <c r="W118" s="721"/>
      <c r="Y118" s="720"/>
      <c r="AI118" s="723"/>
      <c r="AJ118" s="723"/>
      <c r="AK118" s="723"/>
      <c r="AL118" s="723"/>
      <c r="AM118" s="723"/>
      <c r="AT118" s="723"/>
    </row>
    <row r="119" spans="1:46" ht="15">
      <c r="A119" s="724" t="s">
        <v>2110</v>
      </c>
      <c r="B119" s="724" t="s">
        <v>2111</v>
      </c>
      <c r="C119" s="715">
        <v>167</v>
      </c>
      <c r="D119" s="725" t="s">
        <v>1082</v>
      </c>
      <c r="E119" s="716">
        <v>26795</v>
      </c>
      <c r="F119" s="716"/>
      <c r="G119" s="716"/>
      <c r="H119" s="716"/>
      <c r="J119" s="716"/>
      <c r="T119" s="711"/>
      <c r="U119" s="720"/>
      <c r="V119" s="721"/>
      <c r="W119" s="721"/>
      <c r="Y119" s="720"/>
      <c r="AI119" s="723"/>
      <c r="AJ119" s="723"/>
      <c r="AK119" s="723"/>
      <c r="AL119" s="723"/>
      <c r="AM119" s="723"/>
      <c r="AT119" s="723"/>
    </row>
    <row r="120" spans="1:46" ht="15">
      <c r="A120" s="714" t="s">
        <v>2110</v>
      </c>
      <c r="B120" s="714" t="s">
        <v>2086</v>
      </c>
      <c r="C120" s="714">
        <v>97</v>
      </c>
      <c r="D120" s="725" t="s">
        <v>2112</v>
      </c>
      <c r="E120" s="716">
        <v>23595</v>
      </c>
      <c r="F120" s="716"/>
      <c r="G120" s="716"/>
      <c r="H120" s="716"/>
      <c r="J120" s="716"/>
      <c r="T120" s="711"/>
      <c r="U120" s="720"/>
      <c r="V120" s="721"/>
      <c r="W120" s="721"/>
      <c r="Y120" s="720"/>
      <c r="AH120" s="710"/>
      <c r="AI120" s="723"/>
      <c r="AJ120" s="723"/>
      <c r="AK120" s="723"/>
      <c r="AL120" s="723"/>
      <c r="AM120" s="723"/>
      <c r="AT120" s="723"/>
    </row>
    <row r="121" spans="1:46" ht="15">
      <c r="A121" s="724" t="s">
        <v>2110</v>
      </c>
      <c r="B121" s="724" t="s">
        <v>2088</v>
      </c>
      <c r="C121" s="715">
        <v>104</v>
      </c>
      <c r="D121" s="725" t="s">
        <v>2113</v>
      </c>
      <c r="E121" s="716">
        <v>24095</v>
      </c>
      <c r="F121" s="716"/>
      <c r="G121" s="716"/>
      <c r="H121" s="716"/>
      <c r="J121" s="716"/>
      <c r="T121" s="711"/>
      <c r="U121" s="720"/>
      <c r="V121" s="721"/>
      <c r="W121" s="721"/>
      <c r="Y121" s="720"/>
      <c r="AI121" s="723"/>
      <c r="AJ121" s="723"/>
      <c r="AK121" s="723"/>
      <c r="AL121" s="723"/>
      <c r="AM121" s="723"/>
      <c r="AT121" s="723"/>
    </row>
    <row r="122" spans="1:46" ht="15">
      <c r="A122" s="724" t="s">
        <v>2110</v>
      </c>
      <c r="B122" s="724" t="s">
        <v>2114</v>
      </c>
      <c r="C122" s="715">
        <v>167</v>
      </c>
      <c r="D122" s="725" t="s">
        <v>1084</v>
      </c>
      <c r="E122" s="716">
        <v>27795</v>
      </c>
      <c r="F122" s="716"/>
      <c r="G122" s="716"/>
      <c r="H122" s="716"/>
      <c r="J122" s="716"/>
      <c r="T122" s="711"/>
      <c r="U122" s="720"/>
      <c r="V122" s="721"/>
      <c r="W122" s="721"/>
      <c r="Y122" s="720"/>
      <c r="AI122" s="723"/>
      <c r="AJ122" s="723"/>
      <c r="AK122" s="723"/>
      <c r="AL122" s="723"/>
      <c r="AM122" s="723"/>
      <c r="AT122" s="723"/>
    </row>
    <row r="123" spans="1:46" ht="15">
      <c r="A123" s="724" t="s">
        <v>2110</v>
      </c>
      <c r="B123" s="714" t="s">
        <v>2115</v>
      </c>
      <c r="C123" s="715">
        <v>97</v>
      </c>
      <c r="D123" s="725" t="s">
        <v>2116</v>
      </c>
      <c r="E123" s="716">
        <v>24595</v>
      </c>
      <c r="F123" s="716"/>
      <c r="G123" s="716"/>
      <c r="H123" s="716"/>
      <c r="J123" s="716"/>
      <c r="T123" s="711"/>
      <c r="U123" s="720"/>
      <c r="V123" s="721"/>
      <c r="W123" s="721"/>
      <c r="Y123" s="720"/>
      <c r="AI123" s="723"/>
      <c r="AJ123" s="723"/>
      <c r="AK123" s="723"/>
      <c r="AL123" s="723"/>
      <c r="AM123" s="723"/>
      <c r="AT123" s="723"/>
    </row>
    <row r="124" spans="1:46" ht="15">
      <c r="A124" s="724" t="s">
        <v>2110</v>
      </c>
      <c r="B124" s="724" t="s">
        <v>2093</v>
      </c>
      <c r="C124" s="715">
        <v>104</v>
      </c>
      <c r="D124" s="725" t="s">
        <v>2117</v>
      </c>
      <c r="E124" s="716">
        <v>25095</v>
      </c>
      <c r="F124" s="716"/>
      <c r="G124" s="716"/>
      <c r="H124" s="716"/>
      <c r="J124" s="716"/>
      <c r="T124" s="711"/>
      <c r="U124" s="720"/>
      <c r="V124" s="721"/>
      <c r="W124" s="721"/>
      <c r="Y124" s="720"/>
      <c r="AI124" s="723"/>
      <c r="AJ124" s="723"/>
      <c r="AK124" s="723"/>
      <c r="AL124" s="723"/>
      <c r="AM124" s="723"/>
      <c r="AT124" s="723"/>
    </row>
    <row r="125" spans="1:46" ht="15">
      <c r="A125" s="724"/>
      <c r="B125" s="724"/>
      <c r="C125" s="715"/>
      <c r="D125" s="725"/>
      <c r="E125" s="716"/>
      <c r="F125" s="716"/>
      <c r="G125" s="716"/>
      <c r="H125" s="716"/>
      <c r="J125" s="716"/>
      <c r="T125" s="711"/>
      <c r="U125" s="720"/>
      <c r="V125" s="721"/>
      <c r="W125" s="721"/>
      <c r="Y125" s="720"/>
      <c r="AI125" s="723"/>
      <c r="AJ125" s="723"/>
      <c r="AK125" s="723"/>
      <c r="AL125" s="723"/>
      <c r="AM125" s="723"/>
      <c r="AT125" s="723"/>
    </row>
    <row r="126" spans="1:46" ht="15">
      <c r="A126" s="724"/>
      <c r="B126" s="724"/>
      <c r="C126" s="715"/>
      <c r="D126" s="732"/>
      <c r="E126" s="716"/>
      <c r="F126" s="716"/>
      <c r="G126" s="716"/>
      <c r="H126" s="716"/>
      <c r="J126" s="716"/>
      <c r="T126" s="711"/>
      <c r="U126" s="720"/>
      <c r="V126" s="721"/>
      <c r="W126" s="721"/>
      <c r="Y126" s="720"/>
      <c r="AI126" s="723"/>
      <c r="AJ126" s="723"/>
      <c r="AK126" s="723"/>
      <c r="AL126" s="723"/>
      <c r="AM126" s="723"/>
      <c r="AT126" s="723"/>
    </row>
    <row r="127" spans="1:46" ht="14.25" customHeight="1">
      <c r="A127" s="724"/>
      <c r="B127" s="724"/>
      <c r="C127" s="715"/>
      <c r="D127" s="725"/>
      <c r="E127" s="716"/>
      <c r="F127" s="716"/>
      <c r="G127" s="716"/>
      <c r="H127" s="716"/>
      <c r="J127" s="716"/>
      <c r="T127" s="711"/>
      <c r="U127" s="720"/>
      <c r="V127" s="721"/>
      <c r="W127" s="721"/>
      <c r="Y127" s="720"/>
      <c r="AI127" s="723"/>
      <c r="AJ127" s="723"/>
      <c r="AK127" s="723"/>
      <c r="AL127" s="723"/>
      <c r="AM127" s="723"/>
      <c r="AT127" s="723"/>
    </row>
    <row r="128" spans="1:46" ht="14.25" customHeight="1">
      <c r="A128" s="724"/>
      <c r="B128" s="724"/>
      <c r="C128" s="715"/>
      <c r="D128" s="725"/>
      <c r="E128" s="716"/>
      <c r="F128" s="716"/>
      <c r="G128" s="716"/>
      <c r="H128" s="716"/>
      <c r="J128" s="716"/>
      <c r="T128" s="711"/>
      <c r="U128" s="720"/>
      <c r="V128" s="721"/>
      <c r="W128" s="721"/>
      <c r="Y128" s="720"/>
      <c r="AI128" s="723"/>
      <c r="AJ128" s="723"/>
      <c r="AK128" s="723"/>
      <c r="AL128" s="723"/>
      <c r="AM128" s="723"/>
      <c r="AT128" s="723"/>
    </row>
    <row r="129" spans="1:46" ht="15">
      <c r="D129" s="725"/>
      <c r="E129" s="716"/>
      <c r="F129" s="716"/>
      <c r="G129" s="716"/>
      <c r="H129" s="716"/>
      <c r="J129" s="716"/>
      <c r="T129" s="711"/>
      <c r="U129" s="720"/>
      <c r="V129" s="721"/>
      <c r="W129" s="721"/>
      <c r="Y129" s="720"/>
      <c r="AH129" s="710"/>
      <c r="AI129" s="723"/>
      <c r="AJ129" s="723"/>
      <c r="AK129" s="723"/>
      <c r="AL129" s="723"/>
      <c r="AM129" s="723"/>
      <c r="AT129" s="723"/>
    </row>
    <row r="130" spans="1:46" ht="15">
      <c r="A130" s="724"/>
      <c r="B130" s="724"/>
      <c r="C130" s="715"/>
      <c r="D130" s="725"/>
      <c r="E130" s="716"/>
      <c r="F130" s="716"/>
      <c r="G130" s="716"/>
      <c r="H130" s="716"/>
      <c r="J130" s="716"/>
      <c r="T130" s="711"/>
      <c r="U130" s="720"/>
      <c r="V130" s="721"/>
      <c r="W130" s="721"/>
      <c r="Y130" s="720"/>
      <c r="AI130" s="723"/>
      <c r="AJ130" s="723"/>
      <c r="AK130" s="723"/>
      <c r="AL130" s="723"/>
      <c r="AM130" s="723"/>
      <c r="AT130" s="723"/>
    </row>
    <row r="131" spans="1:46" ht="15">
      <c r="A131" s="724"/>
      <c r="B131" s="724"/>
      <c r="C131" s="715"/>
      <c r="D131" s="725"/>
      <c r="E131" s="716"/>
      <c r="F131" s="716"/>
      <c r="G131" s="716"/>
      <c r="H131" s="716"/>
      <c r="J131" s="716"/>
      <c r="T131" s="711"/>
      <c r="U131" s="720"/>
      <c r="V131" s="721"/>
      <c r="W131" s="721"/>
      <c r="Y131" s="720"/>
      <c r="AI131" s="723"/>
      <c r="AJ131" s="723"/>
      <c r="AK131" s="723"/>
      <c r="AL131" s="723"/>
      <c r="AM131" s="723"/>
      <c r="AT131" s="723"/>
    </row>
    <row r="132" spans="1:46" ht="15">
      <c r="A132" s="729" t="s">
        <v>2041</v>
      </c>
      <c r="B132" s="724"/>
      <c r="C132" s="715"/>
      <c r="D132" s="725"/>
      <c r="E132" s="716"/>
      <c r="F132" s="716"/>
      <c r="G132" s="716"/>
      <c r="H132" s="716"/>
      <c r="J132" s="716"/>
      <c r="T132" s="711"/>
      <c r="U132" s="720"/>
      <c r="V132" s="721"/>
      <c r="W132" s="721"/>
      <c r="Y132" s="720"/>
      <c r="AI132" s="723"/>
      <c r="AJ132" s="723"/>
      <c r="AK132" s="723"/>
      <c r="AL132" s="723"/>
      <c r="AM132" s="723"/>
      <c r="AT132" s="723"/>
    </row>
    <row r="133" spans="1:46" ht="15">
      <c r="A133" s="729" t="s">
        <v>2042</v>
      </c>
      <c r="B133" s="724"/>
      <c r="C133" s="715"/>
      <c r="D133" s="725"/>
      <c r="E133" s="716"/>
      <c r="F133" s="716"/>
      <c r="G133" s="716"/>
      <c r="H133" s="716"/>
      <c r="J133" s="716"/>
      <c r="T133" s="711"/>
      <c r="U133" s="720"/>
      <c r="V133" s="721"/>
      <c r="W133" s="721"/>
      <c r="Y133" s="720"/>
      <c r="AI133" s="723"/>
      <c r="AJ133" s="723"/>
      <c r="AK133" s="723"/>
      <c r="AL133" s="723"/>
      <c r="AM133" s="723"/>
      <c r="AT133" s="723"/>
    </row>
    <row r="134" spans="1:46" ht="15">
      <c r="A134" s="729" t="s">
        <v>2043</v>
      </c>
      <c r="B134" s="724"/>
      <c r="C134" s="715"/>
      <c r="D134" s="725"/>
      <c r="E134" s="716"/>
      <c r="F134" s="716"/>
      <c r="G134" s="716"/>
      <c r="H134" s="716"/>
      <c r="J134" s="716"/>
      <c r="T134" s="711"/>
      <c r="U134" s="720"/>
      <c r="V134" s="721"/>
      <c r="W134" s="721"/>
      <c r="Y134" s="720"/>
      <c r="AI134" s="723"/>
      <c r="AJ134" s="723"/>
      <c r="AK134" s="723"/>
      <c r="AL134" s="723"/>
      <c r="AM134" s="723"/>
      <c r="AT134" s="723"/>
    </row>
    <row r="135" spans="1:46" ht="15">
      <c r="A135" s="729"/>
      <c r="B135" s="724"/>
      <c r="C135" s="715"/>
      <c r="D135" s="725"/>
      <c r="E135" s="716"/>
      <c r="F135" s="716"/>
      <c r="G135" s="716"/>
      <c r="H135" s="716"/>
      <c r="J135" s="716"/>
      <c r="T135" s="711"/>
      <c r="U135" s="720"/>
      <c r="V135" s="721"/>
      <c r="W135" s="721"/>
      <c r="Y135" s="720"/>
      <c r="AI135" s="723"/>
      <c r="AJ135" s="723"/>
      <c r="AK135" s="723"/>
      <c r="AL135" s="723"/>
      <c r="AM135" s="723"/>
      <c r="AT135" s="723"/>
    </row>
    <row r="136" spans="1:46" ht="15">
      <c r="A136" s="724"/>
      <c r="B136" s="733"/>
      <c r="C136" s="715"/>
      <c r="D136" s="726" t="s">
        <v>2076</v>
      </c>
      <c r="E136" s="716"/>
      <c r="F136" s="716"/>
      <c r="G136" s="716"/>
      <c r="H136" s="716"/>
      <c r="J136" s="716"/>
      <c r="T136" s="711"/>
      <c r="U136" s="720"/>
      <c r="V136" s="721"/>
      <c r="W136" s="721"/>
      <c r="Y136" s="720"/>
      <c r="AI136" s="723"/>
      <c r="AJ136" s="723"/>
      <c r="AK136" s="723"/>
      <c r="AL136" s="723"/>
      <c r="AM136" s="723"/>
      <c r="AT136" s="723"/>
    </row>
    <row r="137" spans="1:46" ht="15">
      <c r="A137" s="727" t="s">
        <v>1087</v>
      </c>
      <c r="B137" s="724"/>
      <c r="C137" s="715"/>
      <c r="D137" s="734"/>
      <c r="E137" s="716"/>
      <c r="F137" s="716"/>
      <c r="G137" s="716"/>
      <c r="H137" s="716"/>
      <c r="J137" s="716"/>
      <c r="T137" s="711"/>
      <c r="U137" s="720"/>
      <c r="V137" s="721"/>
      <c r="W137" s="721"/>
      <c r="Y137" s="720"/>
      <c r="AI137" s="723"/>
      <c r="AJ137" s="723"/>
      <c r="AK137" s="723"/>
      <c r="AL137" s="723"/>
      <c r="AM137" s="723"/>
      <c r="AT137" s="723"/>
    </row>
    <row r="138" spans="1:46" ht="15">
      <c r="A138" s="724" t="s">
        <v>2118</v>
      </c>
      <c r="B138" s="724" t="s">
        <v>2119</v>
      </c>
      <c r="C138" s="715">
        <v>137</v>
      </c>
      <c r="D138" s="725" t="s">
        <v>1079</v>
      </c>
      <c r="E138" s="716">
        <v>20695</v>
      </c>
      <c r="F138" s="716"/>
      <c r="G138" s="716"/>
      <c r="H138" s="716"/>
      <c r="J138" s="716"/>
      <c r="T138" s="711"/>
      <c r="U138" s="720"/>
      <c r="V138" s="721"/>
      <c r="W138" s="721"/>
      <c r="Y138" s="720"/>
      <c r="AI138" s="723"/>
      <c r="AJ138" s="723"/>
      <c r="AK138" s="723"/>
      <c r="AL138" s="723"/>
      <c r="AM138" s="723"/>
      <c r="AT138" s="723"/>
    </row>
    <row r="139" spans="1:46" ht="15">
      <c r="A139" s="724" t="s">
        <v>2118</v>
      </c>
      <c r="B139" s="714" t="s">
        <v>2079</v>
      </c>
      <c r="C139" s="714">
        <v>97</v>
      </c>
      <c r="D139" s="725" t="s">
        <v>2080</v>
      </c>
      <c r="E139" s="716">
        <v>22995</v>
      </c>
      <c r="F139" s="716"/>
      <c r="G139" s="716"/>
      <c r="H139" s="716"/>
      <c r="J139" s="716"/>
      <c r="T139" s="711"/>
      <c r="U139" s="720"/>
      <c r="V139" s="721"/>
      <c r="W139" s="721"/>
      <c r="Y139" s="720"/>
      <c r="AH139" s="710"/>
      <c r="AI139" s="723"/>
      <c r="AJ139" s="723"/>
      <c r="AK139" s="723"/>
      <c r="AL139" s="723"/>
      <c r="AM139" s="723"/>
      <c r="AT139" s="723"/>
    </row>
    <row r="140" spans="1:46" ht="15">
      <c r="A140" s="724" t="s">
        <v>2120</v>
      </c>
      <c r="B140" s="714" t="s">
        <v>2121</v>
      </c>
      <c r="C140" s="714">
        <v>137</v>
      </c>
      <c r="D140" s="725" t="s">
        <v>1080</v>
      </c>
      <c r="E140" s="716">
        <v>21695</v>
      </c>
      <c r="F140" s="716"/>
      <c r="G140" s="716"/>
      <c r="H140" s="716"/>
      <c r="J140" s="716"/>
      <c r="T140" s="711"/>
      <c r="U140" s="720"/>
      <c r="V140" s="721"/>
      <c r="W140" s="721"/>
      <c r="Y140" s="720"/>
      <c r="AH140" s="710"/>
      <c r="AI140" s="723"/>
      <c r="AJ140" s="723"/>
      <c r="AK140" s="723"/>
      <c r="AL140" s="723"/>
      <c r="AM140" s="723"/>
      <c r="AT140" s="723"/>
    </row>
    <row r="141" spans="1:46" ht="15">
      <c r="A141" s="724" t="s">
        <v>2120</v>
      </c>
      <c r="B141" s="724" t="s">
        <v>2108</v>
      </c>
      <c r="C141" s="715">
        <v>97</v>
      </c>
      <c r="D141" s="725" t="s">
        <v>2109</v>
      </c>
      <c r="E141" s="716">
        <v>23495</v>
      </c>
      <c r="F141" s="716"/>
      <c r="G141" s="716"/>
      <c r="H141" s="716"/>
      <c r="J141" s="716"/>
      <c r="T141" s="711"/>
      <c r="U141" s="720"/>
      <c r="V141" s="721"/>
      <c r="W141" s="721"/>
      <c r="Y141" s="720"/>
      <c r="AI141" s="723"/>
      <c r="AJ141" s="723"/>
      <c r="AK141" s="723"/>
      <c r="AL141" s="723"/>
      <c r="AM141" s="723"/>
      <c r="AT141" s="723"/>
    </row>
    <row r="142" spans="1:46" ht="15">
      <c r="A142" s="724" t="s">
        <v>2122</v>
      </c>
      <c r="B142" s="724" t="s">
        <v>2086</v>
      </c>
      <c r="C142" s="714">
        <v>97</v>
      </c>
      <c r="D142" s="725" t="s">
        <v>2123</v>
      </c>
      <c r="E142" s="716">
        <v>24295</v>
      </c>
      <c r="F142" s="716"/>
      <c r="G142" s="716"/>
      <c r="H142" s="716"/>
      <c r="J142" s="716"/>
      <c r="T142" s="711"/>
      <c r="U142" s="720"/>
      <c r="V142" s="721"/>
      <c r="W142" s="721"/>
      <c r="Y142" s="720"/>
      <c r="AH142" s="710"/>
      <c r="AI142" s="723"/>
      <c r="AJ142" s="723"/>
      <c r="AK142" s="723"/>
      <c r="AL142" s="723"/>
      <c r="AM142" s="723"/>
      <c r="AT142" s="723"/>
    </row>
    <row r="143" spans="1:46" ht="15">
      <c r="A143" s="724" t="s">
        <v>2122</v>
      </c>
      <c r="B143" s="724" t="s">
        <v>2088</v>
      </c>
      <c r="C143" s="715">
        <v>104</v>
      </c>
      <c r="D143" s="725" t="s">
        <v>2124</v>
      </c>
      <c r="E143" s="716">
        <v>24795</v>
      </c>
      <c r="F143" s="716"/>
      <c r="G143" s="716"/>
      <c r="H143" s="716"/>
      <c r="J143" s="716"/>
      <c r="T143" s="711"/>
      <c r="U143" s="720"/>
      <c r="V143" s="721"/>
      <c r="W143" s="721"/>
      <c r="Y143" s="720"/>
      <c r="AI143" s="723"/>
      <c r="AJ143" s="723"/>
      <c r="AK143" s="723"/>
      <c r="AL143" s="723"/>
      <c r="AM143" s="723"/>
      <c r="AT143" s="723"/>
    </row>
    <row r="144" spans="1:46" ht="15">
      <c r="A144" s="724" t="s">
        <v>2122</v>
      </c>
      <c r="B144" s="724" t="s">
        <v>2090</v>
      </c>
      <c r="C144" s="715">
        <v>148</v>
      </c>
      <c r="D144" s="725" t="s">
        <v>2125</v>
      </c>
      <c r="E144" s="716">
        <v>29495</v>
      </c>
      <c r="F144" s="716"/>
      <c r="G144" s="716"/>
      <c r="H144" s="716"/>
      <c r="J144" s="716"/>
      <c r="T144" s="711"/>
      <c r="U144" s="720"/>
      <c r="V144" s="721"/>
      <c r="W144" s="721"/>
      <c r="Y144" s="720"/>
      <c r="AI144" s="723"/>
      <c r="AJ144" s="723"/>
      <c r="AK144" s="723"/>
      <c r="AL144" s="723"/>
      <c r="AM144" s="723"/>
      <c r="AT144" s="723"/>
    </row>
    <row r="145" spans="1:46" ht="15">
      <c r="A145" s="724" t="s">
        <v>2122</v>
      </c>
      <c r="B145" s="724" t="s">
        <v>2115</v>
      </c>
      <c r="C145" s="715">
        <v>97</v>
      </c>
      <c r="D145" s="725" t="s">
        <v>2126</v>
      </c>
      <c r="E145" s="716">
        <v>25295</v>
      </c>
      <c r="F145" s="716"/>
      <c r="G145" s="716"/>
      <c r="H145" s="716"/>
      <c r="J145" s="716"/>
      <c r="T145" s="711"/>
      <c r="U145" s="720"/>
      <c r="V145" s="721"/>
      <c r="W145" s="721"/>
      <c r="Y145" s="720"/>
      <c r="AI145" s="723"/>
      <c r="AJ145" s="723"/>
      <c r="AK145" s="723"/>
      <c r="AL145" s="723"/>
      <c r="AM145" s="723"/>
      <c r="AT145" s="723"/>
    </row>
    <row r="146" spans="1:46" ht="15">
      <c r="A146" s="724" t="s">
        <v>2122</v>
      </c>
      <c r="B146" s="724" t="s">
        <v>2093</v>
      </c>
      <c r="C146" s="715">
        <v>104</v>
      </c>
      <c r="D146" s="725" t="s">
        <v>2127</v>
      </c>
      <c r="E146" s="716">
        <v>25795</v>
      </c>
      <c r="F146" s="716"/>
      <c r="G146" s="716"/>
      <c r="H146" s="716"/>
      <c r="J146" s="716"/>
      <c r="T146" s="711"/>
      <c r="U146" s="720"/>
      <c r="V146" s="721"/>
      <c r="W146" s="721"/>
      <c r="Y146" s="720"/>
      <c r="AI146" s="723"/>
      <c r="AJ146" s="723"/>
      <c r="AK146" s="723"/>
      <c r="AL146" s="723"/>
      <c r="AM146" s="723"/>
      <c r="AT146" s="723"/>
    </row>
    <row r="147" spans="1:46" ht="15">
      <c r="A147" s="724" t="s">
        <v>2122</v>
      </c>
      <c r="B147" s="724" t="s">
        <v>2095</v>
      </c>
      <c r="C147" s="715">
        <v>148</v>
      </c>
      <c r="D147" s="725" t="s">
        <v>2128</v>
      </c>
      <c r="E147" s="716">
        <v>30495</v>
      </c>
      <c r="F147" s="716"/>
      <c r="G147" s="716"/>
      <c r="H147" s="716"/>
      <c r="J147" s="716"/>
      <c r="T147" s="711"/>
      <c r="U147" s="720"/>
      <c r="V147" s="721"/>
      <c r="W147" s="721"/>
      <c r="Y147" s="720"/>
      <c r="AI147" s="723"/>
      <c r="AJ147" s="723"/>
      <c r="AK147" s="723"/>
      <c r="AL147" s="723"/>
      <c r="AM147" s="723"/>
      <c r="AT147" s="723"/>
    </row>
    <row r="148" spans="1:46" ht="15">
      <c r="A148" s="724" t="s">
        <v>2129</v>
      </c>
      <c r="B148" s="724" t="s">
        <v>2130</v>
      </c>
      <c r="C148" s="715">
        <v>97</v>
      </c>
      <c r="D148" s="725" t="s">
        <v>2131</v>
      </c>
      <c r="E148" s="716">
        <v>24295</v>
      </c>
      <c r="F148" s="716"/>
      <c r="G148" s="716"/>
      <c r="H148" s="716"/>
      <c r="J148" s="716"/>
      <c r="T148" s="711"/>
      <c r="U148" s="720"/>
      <c r="V148" s="721"/>
      <c r="W148" s="721"/>
      <c r="Y148" s="720"/>
      <c r="AI148" s="723"/>
      <c r="AJ148" s="723"/>
      <c r="AK148" s="723"/>
      <c r="AL148" s="723"/>
      <c r="AM148" s="723"/>
      <c r="AT148" s="723"/>
    </row>
    <row r="149" spans="1:46" ht="15">
      <c r="A149" s="724" t="s">
        <v>2129</v>
      </c>
      <c r="B149" s="724" t="s">
        <v>2132</v>
      </c>
      <c r="C149" s="715">
        <v>104</v>
      </c>
      <c r="D149" s="725" t="s">
        <v>2133</v>
      </c>
      <c r="E149" s="716">
        <v>24795</v>
      </c>
      <c r="F149" s="716"/>
      <c r="G149" s="716"/>
      <c r="H149" s="716"/>
      <c r="J149" s="716"/>
      <c r="T149" s="711"/>
      <c r="U149" s="720"/>
      <c r="V149" s="721"/>
      <c r="W149" s="721"/>
      <c r="Y149" s="720"/>
      <c r="AI149" s="723"/>
      <c r="AJ149" s="723"/>
      <c r="AK149" s="723"/>
      <c r="AL149" s="723"/>
      <c r="AM149" s="723"/>
      <c r="AT149" s="723"/>
    </row>
    <row r="150" spans="1:46" ht="15">
      <c r="A150" s="724" t="s">
        <v>2129</v>
      </c>
      <c r="B150" s="724" t="s">
        <v>2134</v>
      </c>
      <c r="C150" s="715">
        <v>148</v>
      </c>
      <c r="D150" s="725" t="s">
        <v>2135</v>
      </c>
      <c r="E150" s="716">
        <v>29495</v>
      </c>
      <c r="F150" s="716"/>
      <c r="G150" s="716"/>
      <c r="H150" s="716"/>
      <c r="J150" s="716"/>
      <c r="T150" s="711"/>
      <c r="U150" s="720"/>
      <c r="V150" s="721"/>
      <c r="W150" s="721"/>
      <c r="Y150" s="720"/>
      <c r="AI150" s="723"/>
      <c r="AJ150" s="723"/>
      <c r="AK150" s="723"/>
      <c r="AL150" s="723"/>
      <c r="AM150" s="723"/>
      <c r="AT150" s="723"/>
    </row>
    <row r="151" spans="1:46" ht="15">
      <c r="A151" s="719"/>
      <c r="B151" s="719"/>
      <c r="C151" s="719"/>
      <c r="E151" s="719"/>
      <c r="F151" s="719"/>
      <c r="G151" s="719"/>
      <c r="H151" s="719"/>
      <c r="I151" s="735"/>
      <c r="J151" s="719"/>
      <c r="K151" s="719"/>
      <c r="L151" s="719"/>
      <c r="M151" s="719"/>
      <c r="N151" s="719"/>
      <c r="O151" s="719"/>
      <c r="P151" s="719"/>
      <c r="Q151" s="719"/>
      <c r="T151" s="711"/>
      <c r="U151" s="720"/>
      <c r="V151" s="721"/>
      <c r="W151" s="721"/>
      <c r="X151" s="719"/>
      <c r="Y151" s="720"/>
      <c r="Z151" s="719"/>
      <c r="AA151" s="719"/>
      <c r="AB151" s="719"/>
      <c r="AC151" s="719"/>
      <c r="AD151" s="719"/>
      <c r="AE151" s="719"/>
      <c r="AF151" s="719"/>
      <c r="AG151" s="719"/>
      <c r="AH151" s="710"/>
      <c r="AI151" s="723"/>
      <c r="AJ151" s="723"/>
      <c r="AK151" s="723"/>
      <c r="AL151" s="723"/>
      <c r="AM151" s="723"/>
      <c r="AT151" s="723"/>
    </row>
    <row r="152" spans="1:46" ht="15">
      <c r="A152" s="719"/>
      <c r="B152" s="719"/>
      <c r="C152" s="719"/>
      <c r="D152" s="732"/>
      <c r="E152" s="719"/>
      <c r="F152" s="719"/>
      <c r="G152" s="719"/>
      <c r="H152" s="719"/>
      <c r="I152" s="735"/>
      <c r="J152" s="719"/>
      <c r="K152" s="719"/>
      <c r="L152" s="719"/>
      <c r="M152" s="719"/>
      <c r="N152" s="719"/>
      <c r="O152" s="719"/>
      <c r="P152" s="719"/>
      <c r="Q152" s="719"/>
      <c r="T152" s="711"/>
      <c r="U152" s="720"/>
      <c r="V152" s="721"/>
      <c r="W152" s="721"/>
      <c r="X152" s="719"/>
      <c r="Y152" s="720"/>
      <c r="Z152" s="719"/>
      <c r="AA152" s="719"/>
      <c r="AB152" s="719"/>
      <c r="AC152" s="719"/>
      <c r="AD152" s="719"/>
      <c r="AE152" s="719"/>
      <c r="AF152" s="719"/>
      <c r="AG152" s="719"/>
      <c r="AH152" s="710"/>
      <c r="AI152" s="723"/>
      <c r="AJ152" s="723"/>
      <c r="AK152" s="723"/>
      <c r="AL152" s="723"/>
      <c r="AM152" s="723"/>
      <c r="AT152" s="723"/>
    </row>
    <row r="153" spans="1:46" ht="15">
      <c r="A153" s="719"/>
      <c r="B153" s="719"/>
      <c r="C153" s="719"/>
      <c r="E153" s="719"/>
      <c r="F153" s="719"/>
      <c r="G153" s="719"/>
      <c r="H153" s="719"/>
      <c r="I153" s="735"/>
      <c r="J153" s="719"/>
      <c r="K153" s="719"/>
      <c r="L153" s="719"/>
      <c r="M153" s="719"/>
      <c r="N153" s="719"/>
      <c r="O153" s="719"/>
      <c r="P153" s="719"/>
      <c r="Q153" s="719"/>
      <c r="T153" s="711"/>
      <c r="U153" s="720"/>
      <c r="V153" s="721"/>
      <c r="W153" s="721"/>
      <c r="X153" s="719"/>
      <c r="Y153" s="720"/>
      <c r="Z153" s="719"/>
      <c r="AA153" s="719"/>
      <c r="AB153" s="719"/>
      <c r="AC153" s="719"/>
      <c r="AD153" s="719"/>
      <c r="AE153" s="719"/>
      <c r="AF153" s="719"/>
      <c r="AG153" s="719"/>
      <c r="AH153" s="710"/>
      <c r="AI153" s="723"/>
      <c r="AJ153" s="723"/>
      <c r="AK153" s="723"/>
      <c r="AL153" s="723"/>
      <c r="AM153" s="723"/>
      <c r="AT153" s="723"/>
    </row>
    <row r="154" spans="1:46" ht="15">
      <c r="A154" s="719"/>
      <c r="B154" s="719"/>
      <c r="C154" s="719"/>
      <c r="E154" s="719"/>
      <c r="F154" s="719"/>
      <c r="G154" s="719"/>
      <c r="H154" s="719"/>
      <c r="I154" s="735"/>
      <c r="J154" s="719"/>
      <c r="K154" s="719"/>
      <c r="L154" s="719"/>
      <c r="M154" s="719"/>
      <c r="N154" s="719"/>
      <c r="O154" s="719"/>
      <c r="P154" s="719"/>
      <c r="Q154" s="719"/>
      <c r="T154" s="711"/>
      <c r="U154" s="720"/>
      <c r="V154" s="721"/>
      <c r="W154" s="721"/>
      <c r="X154" s="719"/>
      <c r="Y154" s="720"/>
      <c r="Z154" s="719"/>
      <c r="AA154" s="719"/>
      <c r="AB154" s="719"/>
      <c r="AC154" s="719"/>
      <c r="AD154" s="719"/>
      <c r="AE154" s="719"/>
      <c r="AF154" s="719"/>
      <c r="AG154" s="719"/>
      <c r="AH154" s="710"/>
      <c r="AI154" s="723"/>
      <c r="AJ154" s="723"/>
      <c r="AK154" s="723"/>
      <c r="AL154" s="723"/>
      <c r="AM154" s="723"/>
      <c r="AT154" s="723"/>
    </row>
    <row r="155" spans="1:46" ht="15">
      <c r="A155" s="727" t="s">
        <v>2136</v>
      </c>
      <c r="B155" s="724"/>
      <c r="C155" s="715"/>
      <c r="D155" s="734"/>
      <c r="E155" s="716"/>
      <c r="F155" s="716"/>
      <c r="G155" s="716"/>
      <c r="H155" s="716"/>
      <c r="J155" s="716"/>
      <c r="T155" s="711"/>
      <c r="U155" s="720"/>
      <c r="V155" s="721"/>
      <c r="W155" s="721"/>
      <c r="Y155" s="720"/>
      <c r="AI155" s="723"/>
      <c r="AJ155" s="723"/>
      <c r="AK155" s="723"/>
      <c r="AL155" s="723"/>
      <c r="AM155" s="723"/>
      <c r="AT155" s="723"/>
    </row>
    <row r="156" spans="1:46" ht="15">
      <c r="A156" s="724" t="s">
        <v>2137</v>
      </c>
      <c r="B156" s="724" t="s">
        <v>2138</v>
      </c>
      <c r="C156" s="715">
        <v>139</v>
      </c>
      <c r="D156" s="725" t="s">
        <v>1088</v>
      </c>
      <c r="E156" s="716">
        <v>21995</v>
      </c>
      <c r="F156" s="716"/>
      <c r="G156" s="716"/>
      <c r="H156" s="716"/>
      <c r="J156" s="716"/>
      <c r="T156" s="711"/>
      <c r="U156" s="720"/>
      <c r="V156" s="721"/>
      <c r="W156" s="721"/>
      <c r="Y156" s="720"/>
      <c r="AI156" s="723"/>
      <c r="AJ156" s="723"/>
      <c r="AK156" s="723"/>
      <c r="AL156" s="723"/>
      <c r="AM156" s="723"/>
      <c r="AT156" s="723"/>
    </row>
    <row r="157" spans="1:46" ht="15">
      <c r="A157" s="724" t="s">
        <v>2137</v>
      </c>
      <c r="B157" s="724" t="s">
        <v>2139</v>
      </c>
      <c r="C157" s="715">
        <v>139</v>
      </c>
      <c r="D157" s="725" t="s">
        <v>1089</v>
      </c>
      <c r="E157" s="716">
        <v>22595</v>
      </c>
      <c r="F157" s="716"/>
      <c r="G157" s="716"/>
      <c r="H157" s="716"/>
      <c r="J157" s="716"/>
      <c r="T157" s="711"/>
      <c r="U157" s="720"/>
      <c r="V157" s="721"/>
      <c r="W157" s="721"/>
      <c r="Y157" s="720"/>
      <c r="AI157" s="723"/>
      <c r="AJ157" s="723"/>
      <c r="AK157" s="723"/>
      <c r="AL157" s="723"/>
      <c r="AM157" s="723"/>
      <c r="AT157" s="723"/>
    </row>
    <row r="158" spans="1:46" ht="15">
      <c r="A158" s="724" t="s">
        <v>2137</v>
      </c>
      <c r="B158" s="724" t="s">
        <v>2140</v>
      </c>
      <c r="C158" s="715">
        <v>154</v>
      </c>
      <c r="D158" s="725" t="s">
        <v>2141</v>
      </c>
      <c r="E158" s="716">
        <v>25595</v>
      </c>
      <c r="F158" s="716"/>
      <c r="G158" s="716"/>
      <c r="H158" s="716"/>
      <c r="J158" s="716"/>
      <c r="T158" s="711"/>
      <c r="U158" s="720"/>
      <c r="V158" s="721"/>
      <c r="W158" s="721"/>
      <c r="Y158" s="720"/>
      <c r="AI158" s="723"/>
      <c r="AJ158" s="723"/>
      <c r="AK158" s="723"/>
      <c r="AL158" s="723"/>
      <c r="AM158" s="723"/>
      <c r="AT158" s="723"/>
    </row>
    <row r="159" spans="1:46" ht="15">
      <c r="A159" s="724" t="s">
        <v>2137</v>
      </c>
      <c r="B159" s="724" t="s">
        <v>2142</v>
      </c>
      <c r="C159" s="715">
        <v>154</v>
      </c>
      <c r="D159" s="725" t="s">
        <v>2143</v>
      </c>
      <c r="E159" s="716">
        <v>25095</v>
      </c>
      <c r="F159" s="716"/>
      <c r="G159" s="716"/>
      <c r="H159" s="716"/>
      <c r="J159" s="716"/>
      <c r="T159" s="711"/>
      <c r="U159" s="720"/>
      <c r="V159" s="721"/>
      <c r="W159" s="721"/>
      <c r="Y159" s="720"/>
      <c r="AI159" s="723"/>
      <c r="AJ159" s="723"/>
      <c r="AK159" s="723"/>
      <c r="AL159" s="723"/>
      <c r="AM159" s="723"/>
      <c r="AT159" s="723"/>
    </row>
    <row r="160" spans="1:46" ht="15">
      <c r="A160" s="724" t="s">
        <v>2137</v>
      </c>
      <c r="B160" s="724" t="s">
        <v>2097</v>
      </c>
      <c r="C160" s="715">
        <v>104</v>
      </c>
      <c r="D160" s="725" t="s">
        <v>2144</v>
      </c>
      <c r="E160" s="716">
        <v>23095</v>
      </c>
      <c r="F160" s="716"/>
      <c r="G160" s="716"/>
      <c r="H160" s="716"/>
      <c r="J160" s="716"/>
      <c r="T160" s="711"/>
      <c r="U160" s="720"/>
      <c r="V160" s="721"/>
      <c r="W160" s="721"/>
      <c r="Y160" s="720"/>
      <c r="AI160" s="723"/>
      <c r="AJ160" s="723"/>
      <c r="AK160" s="723"/>
      <c r="AL160" s="723"/>
      <c r="AM160" s="723"/>
      <c r="AT160" s="723"/>
    </row>
    <row r="161" spans="1:46" ht="15">
      <c r="A161" s="724" t="s">
        <v>2137</v>
      </c>
      <c r="B161" s="724" t="s">
        <v>2099</v>
      </c>
      <c r="C161" s="715">
        <v>109</v>
      </c>
      <c r="D161" s="725" t="s">
        <v>2145</v>
      </c>
      <c r="E161" s="716">
        <v>23595</v>
      </c>
      <c r="F161" s="716"/>
      <c r="G161" s="716"/>
      <c r="H161" s="716"/>
      <c r="J161" s="716"/>
      <c r="T161" s="711"/>
      <c r="U161" s="720"/>
      <c r="V161" s="721"/>
      <c r="W161" s="721"/>
      <c r="Y161" s="720"/>
      <c r="AI161" s="723"/>
      <c r="AJ161" s="723"/>
      <c r="AK161" s="723"/>
      <c r="AL161" s="723"/>
      <c r="AM161" s="723"/>
      <c r="AT161" s="723"/>
    </row>
    <row r="162" spans="1:46" ht="15">
      <c r="A162" s="724" t="s">
        <v>2137</v>
      </c>
      <c r="B162" s="724" t="s">
        <v>2146</v>
      </c>
      <c r="C162" s="715">
        <v>124</v>
      </c>
      <c r="D162" s="725" t="s">
        <v>1090</v>
      </c>
      <c r="E162" s="716">
        <v>24095</v>
      </c>
      <c r="F162" s="716"/>
      <c r="G162" s="716"/>
      <c r="H162" s="716"/>
      <c r="J162" s="716"/>
      <c r="T162" s="711"/>
      <c r="U162" s="720"/>
      <c r="V162" s="721"/>
      <c r="W162" s="721"/>
      <c r="Y162" s="720"/>
      <c r="AI162" s="723"/>
      <c r="AJ162" s="723"/>
      <c r="AK162" s="723"/>
      <c r="AL162" s="723"/>
      <c r="AM162" s="723"/>
      <c r="AT162" s="723"/>
    </row>
    <row r="163" spans="1:46" ht="15">
      <c r="A163" s="724" t="s">
        <v>2137</v>
      </c>
      <c r="B163" s="724" t="s">
        <v>2101</v>
      </c>
      <c r="C163" s="715">
        <v>149</v>
      </c>
      <c r="D163" s="725" t="s">
        <v>2147</v>
      </c>
      <c r="E163" s="716">
        <v>27595</v>
      </c>
      <c r="F163" s="716"/>
      <c r="G163" s="716"/>
      <c r="H163" s="716"/>
      <c r="J163" s="716"/>
      <c r="T163" s="711"/>
      <c r="U163" s="720"/>
      <c r="V163" s="721"/>
      <c r="W163" s="721"/>
      <c r="Y163" s="720"/>
      <c r="AI163" s="723"/>
      <c r="AJ163" s="723"/>
      <c r="AK163" s="723"/>
      <c r="AL163" s="723"/>
      <c r="AM163" s="723"/>
      <c r="AT163" s="723"/>
    </row>
    <row r="164" spans="1:46" ht="15">
      <c r="A164" s="724" t="s">
        <v>2148</v>
      </c>
      <c r="B164" s="724" t="s">
        <v>2149</v>
      </c>
      <c r="C164" s="715">
        <v>139</v>
      </c>
      <c r="D164" s="725" t="s">
        <v>1091</v>
      </c>
      <c r="E164" s="716">
        <v>24095</v>
      </c>
      <c r="F164" s="716"/>
      <c r="G164" s="716"/>
      <c r="H164" s="716"/>
      <c r="J164" s="716"/>
      <c r="T164" s="711"/>
      <c r="U164" s="720"/>
      <c r="V164" s="721"/>
      <c r="W164" s="721"/>
      <c r="Y164" s="720"/>
      <c r="AI164" s="723"/>
      <c r="AJ164" s="723"/>
      <c r="AK164" s="723"/>
      <c r="AL164" s="723"/>
      <c r="AM164" s="723"/>
      <c r="AT164" s="723"/>
    </row>
    <row r="165" spans="1:46" ht="15">
      <c r="A165" s="724" t="s">
        <v>2148</v>
      </c>
      <c r="B165" s="724" t="s">
        <v>2150</v>
      </c>
      <c r="C165" s="715">
        <v>139</v>
      </c>
      <c r="D165" s="725" t="s">
        <v>1092</v>
      </c>
      <c r="E165" s="716">
        <v>24595</v>
      </c>
      <c r="F165" s="716"/>
      <c r="G165" s="716"/>
      <c r="H165" s="716"/>
      <c r="J165" s="716"/>
      <c r="T165" s="711"/>
      <c r="U165" s="720"/>
      <c r="V165" s="721"/>
      <c r="W165" s="721"/>
      <c r="Y165" s="720"/>
      <c r="AI165" s="723"/>
      <c r="AJ165" s="723"/>
      <c r="AK165" s="723"/>
      <c r="AL165" s="723"/>
      <c r="AM165" s="723"/>
      <c r="AT165" s="723"/>
    </row>
    <row r="166" spans="1:46" ht="15">
      <c r="A166" s="724" t="s">
        <v>2148</v>
      </c>
      <c r="B166" s="724" t="s">
        <v>2151</v>
      </c>
      <c r="C166" s="715">
        <v>154</v>
      </c>
      <c r="D166" s="725" t="s">
        <v>2152</v>
      </c>
      <c r="E166" s="716">
        <v>27595</v>
      </c>
      <c r="F166" s="716"/>
      <c r="G166" s="716"/>
      <c r="H166" s="716"/>
      <c r="J166" s="716"/>
      <c r="T166" s="711"/>
      <c r="U166" s="720"/>
      <c r="V166" s="721"/>
      <c r="W166" s="721"/>
      <c r="Y166" s="720"/>
      <c r="AI166" s="723"/>
      <c r="AJ166" s="723"/>
      <c r="AK166" s="723"/>
      <c r="AL166" s="723"/>
      <c r="AM166" s="723"/>
      <c r="AT166" s="723"/>
    </row>
    <row r="167" spans="1:46" ht="15">
      <c r="A167" s="724" t="s">
        <v>2148</v>
      </c>
      <c r="B167" s="724" t="s">
        <v>2153</v>
      </c>
      <c r="C167" s="715">
        <v>154</v>
      </c>
      <c r="D167" s="725" t="s">
        <v>2154</v>
      </c>
      <c r="E167" s="716">
        <v>27095</v>
      </c>
      <c r="F167" s="716"/>
      <c r="G167" s="716"/>
      <c r="H167" s="716"/>
      <c r="J167" s="716"/>
      <c r="T167" s="711"/>
      <c r="U167" s="720"/>
      <c r="V167" s="721"/>
      <c r="W167" s="721"/>
      <c r="Y167" s="720"/>
      <c r="AI167" s="723"/>
      <c r="AJ167" s="723"/>
      <c r="AK167" s="723"/>
      <c r="AL167" s="723"/>
      <c r="AM167" s="723"/>
      <c r="AT167" s="723"/>
    </row>
    <row r="168" spans="1:46" ht="15">
      <c r="A168" s="724" t="s">
        <v>2148</v>
      </c>
      <c r="B168" s="724" t="s">
        <v>2130</v>
      </c>
      <c r="C168" s="715">
        <v>104</v>
      </c>
      <c r="D168" s="725" t="s">
        <v>2155</v>
      </c>
      <c r="E168" s="716">
        <v>25095</v>
      </c>
      <c r="F168" s="716"/>
      <c r="G168" s="716"/>
      <c r="H168" s="716"/>
      <c r="J168" s="716"/>
      <c r="T168" s="711"/>
      <c r="U168" s="720"/>
      <c r="V168" s="721"/>
      <c r="W168" s="721"/>
      <c r="Y168" s="720"/>
      <c r="AI168" s="723"/>
      <c r="AJ168" s="723"/>
      <c r="AK168" s="723"/>
      <c r="AL168" s="723"/>
      <c r="AM168" s="723"/>
      <c r="AT168" s="723"/>
    </row>
    <row r="169" spans="1:46" ht="15">
      <c r="A169" s="724" t="s">
        <v>2148</v>
      </c>
      <c r="B169" s="724" t="s">
        <v>2132</v>
      </c>
      <c r="C169" s="715">
        <v>109</v>
      </c>
      <c r="D169" s="725" t="s">
        <v>2156</v>
      </c>
      <c r="E169" s="716">
        <v>25595</v>
      </c>
      <c r="F169" s="716"/>
      <c r="G169" s="716"/>
      <c r="H169" s="716"/>
      <c r="J169" s="716"/>
      <c r="T169" s="711"/>
      <c r="U169" s="720"/>
      <c r="V169" s="721"/>
      <c r="W169" s="721"/>
      <c r="Y169" s="720"/>
      <c r="AI169" s="723"/>
      <c r="AJ169" s="723"/>
      <c r="AK169" s="723"/>
      <c r="AL169" s="723"/>
      <c r="AM169" s="723"/>
      <c r="AT169" s="723"/>
    </row>
    <row r="170" spans="1:46" ht="15">
      <c r="A170" s="724" t="s">
        <v>2148</v>
      </c>
      <c r="B170" s="724" t="s">
        <v>2157</v>
      </c>
      <c r="C170" s="715">
        <v>124</v>
      </c>
      <c r="D170" s="725" t="s">
        <v>1093</v>
      </c>
      <c r="E170" s="716">
        <v>26095</v>
      </c>
      <c r="F170" s="716"/>
      <c r="G170" s="716"/>
      <c r="H170" s="716"/>
      <c r="J170" s="716"/>
      <c r="T170" s="711"/>
      <c r="U170" s="720"/>
      <c r="V170" s="721"/>
      <c r="W170" s="721"/>
      <c r="Y170" s="720"/>
      <c r="AI170" s="723"/>
      <c r="AJ170" s="723"/>
      <c r="AK170" s="723"/>
      <c r="AL170" s="723"/>
      <c r="AM170" s="723"/>
      <c r="AT170" s="723"/>
    </row>
    <row r="171" spans="1:46" ht="15">
      <c r="A171" s="724" t="s">
        <v>2148</v>
      </c>
      <c r="B171" s="724" t="s">
        <v>2134</v>
      </c>
      <c r="C171" s="715">
        <v>149</v>
      </c>
      <c r="D171" s="725" t="s">
        <v>1094</v>
      </c>
      <c r="E171" s="716">
        <v>29595</v>
      </c>
      <c r="F171" s="716"/>
      <c r="G171" s="716"/>
      <c r="H171" s="716"/>
      <c r="J171" s="716"/>
      <c r="T171" s="711"/>
      <c r="U171" s="720"/>
      <c r="V171" s="721"/>
      <c r="W171" s="721"/>
      <c r="Y171" s="720"/>
      <c r="AI171" s="723"/>
      <c r="AJ171" s="723"/>
      <c r="AK171" s="723"/>
      <c r="AL171" s="723"/>
      <c r="AM171" s="723"/>
      <c r="AT171" s="723"/>
    </row>
    <row r="172" spans="1:46" ht="15">
      <c r="A172" s="724" t="s">
        <v>2158</v>
      </c>
      <c r="B172" s="724" t="s">
        <v>2159</v>
      </c>
      <c r="C172" s="715">
        <v>189</v>
      </c>
      <c r="D172" s="725" t="s">
        <v>2160</v>
      </c>
      <c r="E172" s="716">
        <v>39995</v>
      </c>
      <c r="F172" s="716"/>
      <c r="G172" s="716"/>
      <c r="H172" s="716"/>
      <c r="J172" s="716"/>
      <c r="T172" s="711"/>
      <c r="U172" s="720"/>
      <c r="V172" s="721"/>
      <c r="W172" s="721"/>
      <c r="Y172" s="720"/>
      <c r="AI172" s="723"/>
      <c r="AJ172" s="723"/>
      <c r="AK172" s="723"/>
      <c r="AL172" s="723"/>
      <c r="AM172" s="723"/>
      <c r="AT172" s="723"/>
    </row>
    <row r="173" spans="1:46" ht="15">
      <c r="A173" s="724"/>
      <c r="B173" s="724"/>
      <c r="C173" s="715"/>
      <c r="D173" s="725"/>
      <c r="E173" s="716"/>
      <c r="F173" s="716"/>
      <c r="G173" s="716"/>
      <c r="H173" s="716"/>
      <c r="J173" s="716"/>
      <c r="T173" s="711"/>
      <c r="U173" s="720"/>
      <c r="V173" s="721"/>
      <c r="W173" s="721"/>
      <c r="Y173" s="720"/>
      <c r="AI173" s="723"/>
      <c r="AJ173" s="723"/>
      <c r="AK173" s="723"/>
      <c r="AL173" s="723"/>
      <c r="AM173" s="723"/>
      <c r="AT173" s="723"/>
    </row>
    <row r="174" spans="1:46" ht="15">
      <c r="A174" s="724"/>
      <c r="B174" s="724"/>
      <c r="C174" s="715"/>
      <c r="D174" s="725"/>
      <c r="E174" s="716"/>
      <c r="F174" s="716"/>
      <c r="G174" s="716"/>
      <c r="H174" s="716"/>
      <c r="J174" s="716"/>
      <c r="T174" s="711"/>
      <c r="U174" s="720"/>
      <c r="V174" s="721"/>
      <c r="W174" s="721"/>
      <c r="Y174" s="720"/>
      <c r="AI174" s="723"/>
      <c r="AJ174" s="723"/>
      <c r="AK174" s="723"/>
      <c r="AL174" s="723"/>
      <c r="AM174" s="723"/>
      <c r="AT174" s="723"/>
    </row>
    <row r="175" spans="1:46" ht="15">
      <c r="A175" s="729" t="s">
        <v>2041</v>
      </c>
      <c r="B175" s="724"/>
      <c r="C175" s="715"/>
      <c r="D175" s="724"/>
      <c r="E175" s="716"/>
      <c r="F175" s="716"/>
      <c r="G175" s="716"/>
      <c r="H175" s="716"/>
      <c r="J175" s="716"/>
      <c r="N175" s="720"/>
      <c r="O175" s="736"/>
      <c r="T175" s="711"/>
      <c r="U175" s="720"/>
      <c r="V175" s="721"/>
      <c r="W175" s="721"/>
      <c r="Y175" s="720"/>
      <c r="AD175" s="720"/>
      <c r="AE175" s="736"/>
      <c r="AI175" s="723"/>
      <c r="AJ175" s="723"/>
      <c r="AK175" s="723"/>
      <c r="AL175" s="723"/>
      <c r="AM175" s="723"/>
      <c r="AT175" s="723"/>
    </row>
    <row r="176" spans="1:46" ht="15">
      <c r="A176" s="729" t="s">
        <v>2042</v>
      </c>
      <c r="B176" s="724"/>
      <c r="C176" s="715"/>
      <c r="D176" s="724"/>
      <c r="E176" s="716"/>
      <c r="F176" s="716"/>
      <c r="G176" s="716"/>
      <c r="H176" s="716"/>
      <c r="J176" s="716"/>
      <c r="N176" s="720"/>
      <c r="O176" s="736"/>
      <c r="T176" s="711"/>
      <c r="U176" s="720"/>
      <c r="V176" s="721"/>
      <c r="W176" s="721"/>
      <c r="Y176" s="720"/>
      <c r="AD176" s="720"/>
      <c r="AE176" s="736"/>
      <c r="AI176" s="723"/>
      <c r="AJ176" s="723"/>
      <c r="AK176" s="723"/>
      <c r="AL176" s="723"/>
      <c r="AM176" s="723"/>
      <c r="AT176" s="723"/>
    </row>
    <row r="177" spans="1:46" ht="15">
      <c r="A177" s="729" t="s">
        <v>2043</v>
      </c>
      <c r="B177" s="724"/>
      <c r="C177" s="715"/>
      <c r="D177" s="724"/>
      <c r="E177" s="716"/>
      <c r="F177" s="716"/>
      <c r="G177" s="716"/>
      <c r="H177" s="716"/>
      <c r="J177" s="716"/>
      <c r="T177" s="711"/>
      <c r="U177" s="720"/>
      <c r="V177" s="721"/>
      <c r="W177" s="721"/>
      <c r="Y177" s="720"/>
      <c r="AI177" s="723"/>
      <c r="AJ177" s="723"/>
      <c r="AK177" s="723"/>
      <c r="AL177" s="723"/>
      <c r="AM177" s="723"/>
      <c r="AT177" s="723"/>
    </row>
    <row r="178" spans="1:46" ht="15">
      <c r="A178" s="729"/>
      <c r="B178" s="724"/>
      <c r="C178" s="715"/>
      <c r="D178" s="724"/>
      <c r="E178" s="716"/>
      <c r="F178" s="716"/>
      <c r="G178" s="716"/>
      <c r="H178" s="716"/>
      <c r="J178" s="716"/>
      <c r="T178" s="711"/>
      <c r="U178" s="720"/>
      <c r="V178" s="721"/>
      <c r="W178" s="721"/>
      <c r="Y178" s="720"/>
      <c r="AI178" s="723"/>
      <c r="AJ178" s="723"/>
      <c r="AK178" s="723"/>
      <c r="AL178" s="723"/>
      <c r="AM178" s="723"/>
      <c r="AT178" s="723"/>
    </row>
    <row r="179" spans="1:46" ht="15">
      <c r="A179" s="724"/>
      <c r="B179" s="733"/>
      <c r="C179" s="715"/>
      <c r="D179" s="726" t="s">
        <v>2161</v>
      </c>
      <c r="E179" s="716"/>
      <c r="F179" s="716"/>
      <c r="G179" s="716"/>
      <c r="H179" s="722"/>
      <c r="Q179" s="719"/>
      <c r="T179" s="711"/>
      <c r="U179" s="720"/>
      <c r="V179" s="721"/>
      <c r="W179" s="721"/>
      <c r="X179" s="716"/>
      <c r="Y179" s="720"/>
      <c r="AG179" s="719"/>
      <c r="AH179" s="680"/>
      <c r="AI179" s="680"/>
      <c r="AJ179" s="680"/>
      <c r="AK179" s="680"/>
      <c r="AL179" s="723"/>
      <c r="AM179" s="723"/>
      <c r="AT179" s="723"/>
    </row>
    <row r="180" spans="1:46" ht="15">
      <c r="A180" s="724"/>
      <c r="B180" s="733"/>
      <c r="C180" s="715"/>
      <c r="D180" s="726"/>
      <c r="E180" s="716"/>
      <c r="F180" s="716"/>
      <c r="G180" s="716"/>
      <c r="H180" s="722"/>
      <c r="Q180" s="719"/>
      <c r="T180" s="711"/>
      <c r="U180" s="720"/>
      <c r="V180" s="721"/>
      <c r="W180" s="721"/>
      <c r="X180" s="716"/>
      <c r="Y180" s="720"/>
      <c r="AG180" s="719"/>
      <c r="AH180" s="680"/>
      <c r="AI180" s="680"/>
      <c r="AJ180" s="680"/>
      <c r="AK180" s="680"/>
      <c r="AL180" s="723"/>
      <c r="AM180" s="723"/>
      <c r="AT180" s="723"/>
    </row>
    <row r="181" spans="1:46" ht="15">
      <c r="A181" s="724" t="s">
        <v>2162</v>
      </c>
      <c r="B181" s="724" t="s">
        <v>2163</v>
      </c>
      <c r="C181" s="715">
        <v>134</v>
      </c>
      <c r="D181" s="725" t="s">
        <v>2164</v>
      </c>
      <c r="E181" s="716">
        <v>28595</v>
      </c>
      <c r="F181" s="716"/>
      <c r="G181" s="716"/>
      <c r="H181" s="716"/>
      <c r="J181" s="716"/>
      <c r="T181" s="711"/>
      <c r="U181" s="720"/>
      <c r="V181" s="721"/>
      <c r="W181" s="721"/>
      <c r="Y181" s="720"/>
      <c r="AI181" s="723"/>
      <c r="AJ181" s="723"/>
      <c r="AK181" s="723"/>
      <c r="AL181" s="735"/>
      <c r="AM181" s="723"/>
      <c r="AT181" s="723"/>
    </row>
    <row r="182" spans="1:46" ht="15">
      <c r="A182" s="724" t="s">
        <v>2165</v>
      </c>
      <c r="B182" s="724" t="s">
        <v>2166</v>
      </c>
      <c r="C182" s="715">
        <v>134</v>
      </c>
      <c r="D182" s="725" t="s">
        <v>2167</v>
      </c>
      <c r="E182" s="716">
        <v>30095</v>
      </c>
      <c r="F182" s="716"/>
      <c r="G182" s="716"/>
      <c r="H182" s="716"/>
      <c r="J182" s="716"/>
      <c r="T182" s="711"/>
      <c r="U182" s="720"/>
      <c r="V182" s="721"/>
      <c r="W182" s="721"/>
      <c r="Y182" s="720"/>
      <c r="AI182" s="723"/>
      <c r="AJ182" s="723"/>
      <c r="AK182" s="723"/>
      <c r="AL182" s="735"/>
      <c r="AM182" s="723"/>
      <c r="AT182" s="723"/>
    </row>
    <row r="183" spans="1:46" ht="15">
      <c r="A183" s="724" t="s">
        <v>2165</v>
      </c>
      <c r="B183" s="724" t="s">
        <v>2168</v>
      </c>
      <c r="C183" s="715">
        <v>109</v>
      </c>
      <c r="D183" s="725" t="s">
        <v>2169</v>
      </c>
      <c r="E183" s="716">
        <v>31595</v>
      </c>
      <c r="F183" s="716"/>
      <c r="G183" s="716"/>
      <c r="H183" s="716"/>
      <c r="J183" s="716"/>
      <c r="T183" s="711"/>
      <c r="U183" s="720"/>
      <c r="V183" s="721"/>
      <c r="W183" s="721"/>
      <c r="Y183" s="720"/>
      <c r="AI183" s="723"/>
      <c r="AJ183" s="723"/>
      <c r="AK183" s="723"/>
      <c r="AL183" s="735"/>
      <c r="AM183" s="723"/>
      <c r="AT183" s="723"/>
    </row>
    <row r="184" spans="1:46" ht="15">
      <c r="A184" s="724" t="s">
        <v>2165</v>
      </c>
      <c r="B184" s="724" t="s">
        <v>2170</v>
      </c>
      <c r="C184" s="715">
        <v>150</v>
      </c>
      <c r="D184" s="725" t="s">
        <v>1095</v>
      </c>
      <c r="E184" s="716">
        <v>34595</v>
      </c>
      <c r="F184" s="716"/>
      <c r="G184" s="716"/>
      <c r="H184" s="716"/>
      <c r="J184" s="716"/>
      <c r="T184" s="711"/>
      <c r="U184" s="720"/>
      <c r="V184" s="721"/>
      <c r="W184" s="721"/>
      <c r="Y184" s="720"/>
      <c r="AI184" s="723"/>
      <c r="AJ184" s="723"/>
      <c r="AK184" s="723"/>
      <c r="AL184" s="735"/>
      <c r="AM184" s="723"/>
      <c r="AT184" s="723"/>
    </row>
    <row r="185" spans="1:46" ht="15">
      <c r="A185" s="724" t="s">
        <v>2171</v>
      </c>
      <c r="B185" s="724" t="s">
        <v>2172</v>
      </c>
      <c r="C185" s="715">
        <v>134</v>
      </c>
      <c r="D185" s="725" t="s">
        <v>2173</v>
      </c>
      <c r="E185" s="716">
        <v>31595</v>
      </c>
      <c r="F185" s="716"/>
      <c r="G185" s="716"/>
      <c r="H185" s="716"/>
      <c r="J185" s="716"/>
      <c r="T185" s="711"/>
      <c r="U185" s="720"/>
      <c r="V185" s="721"/>
      <c r="W185" s="721"/>
      <c r="Y185" s="720"/>
      <c r="AI185" s="723"/>
      <c r="AJ185" s="723"/>
      <c r="AK185" s="723"/>
      <c r="AL185" s="735"/>
      <c r="AM185" s="723"/>
      <c r="AT185" s="723"/>
    </row>
    <row r="186" spans="1:46" ht="15">
      <c r="A186" s="724" t="s">
        <v>2171</v>
      </c>
      <c r="B186" s="724" t="s">
        <v>2174</v>
      </c>
      <c r="C186" s="715">
        <v>109</v>
      </c>
      <c r="D186" s="725" t="s">
        <v>2175</v>
      </c>
      <c r="E186" s="716">
        <v>32350</v>
      </c>
      <c r="F186" s="716"/>
      <c r="G186" s="716"/>
      <c r="H186" s="716"/>
      <c r="J186" s="716"/>
      <c r="T186" s="711"/>
      <c r="U186" s="720"/>
      <c r="V186" s="721"/>
      <c r="W186" s="721"/>
      <c r="Y186" s="720"/>
      <c r="AI186" s="723"/>
      <c r="AJ186" s="723"/>
      <c r="AK186" s="723"/>
      <c r="AL186" s="735"/>
      <c r="AM186" s="723"/>
      <c r="AT186" s="723"/>
    </row>
    <row r="187" spans="1:46" ht="15">
      <c r="A187" s="724" t="s">
        <v>2171</v>
      </c>
      <c r="B187" s="724" t="s">
        <v>2176</v>
      </c>
      <c r="C187" s="715">
        <v>139</v>
      </c>
      <c r="D187" s="725" t="s">
        <v>2177</v>
      </c>
      <c r="E187" s="716">
        <v>33095</v>
      </c>
      <c r="F187" s="716"/>
      <c r="G187" s="716"/>
      <c r="H187" s="716"/>
      <c r="J187" s="716"/>
      <c r="T187" s="711"/>
      <c r="U187" s="720"/>
      <c r="V187" s="721"/>
      <c r="W187" s="721"/>
      <c r="Y187" s="720"/>
      <c r="AI187" s="723"/>
      <c r="AJ187" s="723"/>
      <c r="AK187" s="723"/>
      <c r="AL187" s="735"/>
      <c r="AM187" s="723"/>
      <c r="AT187" s="723"/>
    </row>
    <row r="188" spans="1:46" ht="15">
      <c r="A188" s="724" t="s">
        <v>2171</v>
      </c>
      <c r="B188" s="724" t="s">
        <v>2178</v>
      </c>
      <c r="C188" s="715">
        <v>150</v>
      </c>
      <c r="D188" s="725" t="s">
        <v>1096</v>
      </c>
      <c r="E188" s="716">
        <v>36095</v>
      </c>
      <c r="F188" s="716"/>
      <c r="G188" s="716"/>
      <c r="H188" s="716"/>
      <c r="J188" s="716"/>
      <c r="T188" s="711"/>
      <c r="U188" s="720"/>
      <c r="V188" s="721"/>
      <c r="W188" s="721"/>
      <c r="Y188" s="720"/>
      <c r="AI188" s="723"/>
      <c r="AJ188" s="723"/>
      <c r="AK188" s="723"/>
      <c r="AL188" s="735"/>
      <c r="AM188" s="723"/>
      <c r="AT188" s="723"/>
    </row>
    <row r="189" spans="1:46" ht="15">
      <c r="A189" s="724" t="s">
        <v>2171</v>
      </c>
      <c r="B189" s="724" t="s">
        <v>2179</v>
      </c>
      <c r="C189" s="715">
        <v>109</v>
      </c>
      <c r="D189" s="725" t="s">
        <v>2180</v>
      </c>
      <c r="E189" s="716">
        <v>35595</v>
      </c>
      <c r="F189" s="716"/>
      <c r="G189" s="716"/>
      <c r="H189" s="716"/>
      <c r="J189" s="716"/>
      <c r="T189" s="711"/>
      <c r="U189" s="720"/>
      <c r="V189" s="721"/>
      <c r="W189" s="721"/>
      <c r="Y189" s="720"/>
      <c r="AI189" s="723"/>
      <c r="AJ189" s="723"/>
      <c r="AK189" s="723"/>
      <c r="AL189" s="735"/>
      <c r="AM189" s="723"/>
      <c r="AT189" s="723"/>
    </row>
    <row r="190" spans="1:46" ht="15">
      <c r="A190" s="724" t="s">
        <v>2171</v>
      </c>
      <c r="B190" s="724" t="s">
        <v>2181</v>
      </c>
      <c r="C190" s="715">
        <v>139</v>
      </c>
      <c r="D190" s="725" t="s">
        <v>2182</v>
      </c>
      <c r="E190" s="716">
        <v>35595</v>
      </c>
      <c r="F190" s="716"/>
      <c r="G190" s="716"/>
      <c r="H190" s="716"/>
      <c r="J190" s="716"/>
      <c r="T190" s="711"/>
      <c r="U190" s="720"/>
      <c r="V190" s="721"/>
      <c r="W190" s="721"/>
      <c r="Y190" s="720"/>
      <c r="AI190" s="723"/>
      <c r="AJ190" s="723"/>
      <c r="AK190" s="723"/>
      <c r="AL190" s="735"/>
      <c r="AM190" s="723"/>
      <c r="AT190" s="723"/>
    </row>
    <row r="191" spans="1:46" ht="15">
      <c r="A191" s="724" t="s">
        <v>2171</v>
      </c>
      <c r="B191" s="724" t="s">
        <v>2183</v>
      </c>
      <c r="C191" s="715">
        <v>154</v>
      </c>
      <c r="D191" s="725" t="s">
        <v>1097</v>
      </c>
      <c r="E191" s="716">
        <v>38595</v>
      </c>
      <c r="F191" s="716"/>
      <c r="G191" s="716"/>
      <c r="H191" s="716"/>
      <c r="J191" s="716"/>
      <c r="T191" s="711"/>
      <c r="U191" s="720"/>
      <c r="V191" s="721"/>
      <c r="W191" s="721"/>
      <c r="Y191" s="720"/>
      <c r="AI191" s="723"/>
      <c r="AJ191" s="723"/>
      <c r="AK191" s="723"/>
      <c r="AL191" s="735"/>
      <c r="AM191" s="723"/>
      <c r="AT191" s="723"/>
    </row>
    <row r="192" spans="1:46" ht="15">
      <c r="A192" s="729"/>
      <c r="B192" s="724"/>
      <c r="C192" s="715"/>
      <c r="D192" s="724"/>
      <c r="E192" s="716"/>
      <c r="F192" s="716"/>
      <c r="G192" s="716"/>
      <c r="H192" s="716"/>
      <c r="J192" s="716"/>
      <c r="T192" s="711"/>
      <c r="U192" s="720"/>
      <c r="V192" s="721"/>
      <c r="W192" s="721"/>
      <c r="Y192" s="720"/>
      <c r="AI192" s="723"/>
      <c r="AJ192" s="723"/>
      <c r="AK192" s="723"/>
      <c r="AL192" s="723"/>
      <c r="AM192" s="723"/>
      <c r="AT192" s="723"/>
    </row>
    <row r="193" spans="1:46" ht="15">
      <c r="A193" s="729"/>
      <c r="B193" s="724"/>
      <c r="C193" s="715"/>
      <c r="D193" s="724"/>
      <c r="E193" s="716"/>
      <c r="F193" s="716"/>
      <c r="G193" s="716"/>
      <c r="H193" s="716"/>
      <c r="J193" s="716"/>
      <c r="T193" s="711"/>
      <c r="U193" s="720"/>
      <c r="V193" s="721"/>
      <c r="W193" s="721"/>
      <c r="Y193" s="720"/>
      <c r="AI193" s="723"/>
      <c r="AJ193" s="723"/>
      <c r="AK193" s="723"/>
      <c r="AL193" s="723"/>
      <c r="AM193" s="723"/>
      <c r="AT193" s="723"/>
    </row>
    <row r="194" spans="1:46" ht="15">
      <c r="A194" s="729"/>
      <c r="B194" s="724"/>
      <c r="C194" s="715"/>
      <c r="D194" s="725"/>
      <c r="E194" s="716"/>
      <c r="F194" s="716"/>
      <c r="G194" s="716"/>
      <c r="H194" s="716"/>
      <c r="J194" s="716"/>
      <c r="T194" s="711"/>
      <c r="U194" s="720"/>
      <c r="V194" s="721"/>
      <c r="W194" s="721"/>
      <c r="Y194" s="720"/>
      <c r="AI194" s="723"/>
      <c r="AJ194" s="723"/>
      <c r="AK194" s="723"/>
      <c r="AL194" s="723"/>
      <c r="AM194" s="723"/>
      <c r="AT194" s="723"/>
    </row>
    <row r="195" spans="1:46" ht="15">
      <c r="A195" s="729"/>
      <c r="B195" s="724"/>
      <c r="C195" s="715"/>
      <c r="D195" s="724"/>
      <c r="E195" s="716"/>
      <c r="F195" s="716"/>
      <c r="G195" s="716"/>
      <c r="H195" s="716"/>
      <c r="J195" s="716"/>
      <c r="T195" s="711"/>
      <c r="U195" s="720"/>
      <c r="V195" s="721"/>
      <c r="W195" s="721"/>
      <c r="Y195" s="720"/>
      <c r="AI195" s="723"/>
      <c r="AJ195" s="723"/>
      <c r="AK195" s="723"/>
      <c r="AL195" s="723"/>
      <c r="AM195" s="723"/>
      <c r="AT195" s="723"/>
    </row>
    <row r="196" spans="1:46" ht="15">
      <c r="A196" s="729"/>
      <c r="B196" s="724"/>
      <c r="C196" s="715"/>
      <c r="D196" s="724"/>
      <c r="E196" s="716"/>
      <c r="F196" s="716"/>
      <c r="G196" s="716"/>
      <c r="H196" s="716"/>
      <c r="J196" s="716"/>
      <c r="T196" s="711"/>
      <c r="U196" s="720"/>
      <c r="V196" s="721"/>
      <c r="W196" s="721"/>
      <c r="Y196" s="720"/>
      <c r="AI196" s="723"/>
      <c r="AJ196" s="723"/>
      <c r="AK196" s="723"/>
      <c r="AL196" s="723"/>
      <c r="AM196" s="723"/>
      <c r="AT196" s="723"/>
    </row>
    <row r="197" spans="1:46" ht="15">
      <c r="A197" s="729"/>
      <c r="B197" s="724"/>
      <c r="C197" s="715"/>
      <c r="D197" s="724"/>
      <c r="E197" s="716"/>
      <c r="F197" s="716"/>
      <c r="G197" s="716"/>
      <c r="H197" s="716"/>
      <c r="J197" s="716"/>
      <c r="T197" s="711"/>
      <c r="U197" s="720"/>
      <c r="V197" s="721"/>
      <c r="W197" s="721"/>
      <c r="Y197" s="720"/>
      <c r="AI197" s="723"/>
      <c r="AJ197" s="723"/>
      <c r="AK197" s="723"/>
      <c r="AL197" s="723"/>
      <c r="AM197" s="723"/>
      <c r="AT197" s="723"/>
    </row>
    <row r="198" spans="1:46" ht="15">
      <c r="A198" s="729"/>
      <c r="B198" s="724"/>
      <c r="C198" s="715"/>
      <c r="D198" s="724"/>
      <c r="E198" s="716"/>
      <c r="F198" s="716"/>
      <c r="G198" s="716"/>
      <c r="H198" s="716"/>
      <c r="J198" s="716"/>
      <c r="T198" s="711"/>
      <c r="U198" s="720"/>
      <c r="V198" s="721"/>
      <c r="W198" s="721"/>
      <c r="Y198" s="720"/>
      <c r="AI198" s="723"/>
      <c r="AJ198" s="723"/>
      <c r="AK198" s="723"/>
      <c r="AL198" s="723"/>
      <c r="AM198" s="723"/>
      <c r="AT198" s="723"/>
    </row>
    <row r="199" spans="1:46" ht="15">
      <c r="A199" s="729"/>
      <c r="B199" s="724"/>
      <c r="C199" s="715"/>
      <c r="D199" s="724"/>
      <c r="E199" s="716"/>
      <c r="F199" s="716"/>
      <c r="G199" s="716"/>
      <c r="H199" s="716"/>
      <c r="J199" s="716"/>
      <c r="T199" s="711"/>
      <c r="U199" s="720"/>
      <c r="V199" s="721"/>
      <c r="W199" s="721"/>
      <c r="Y199" s="720"/>
      <c r="AI199" s="723"/>
      <c r="AJ199" s="723"/>
      <c r="AK199" s="723"/>
      <c r="AL199" s="723"/>
      <c r="AM199" s="723"/>
      <c r="AT199" s="723"/>
    </row>
    <row r="200" spans="1:46" ht="15">
      <c r="A200" s="729"/>
      <c r="B200" s="724"/>
      <c r="C200" s="715"/>
      <c r="D200" s="724"/>
      <c r="E200" s="716"/>
      <c r="F200" s="716"/>
      <c r="G200" s="716"/>
      <c r="H200" s="716"/>
      <c r="J200" s="716"/>
      <c r="T200" s="711"/>
      <c r="U200" s="720"/>
      <c r="V200" s="721"/>
      <c r="W200" s="721"/>
      <c r="Y200" s="720"/>
      <c r="AI200" s="723"/>
      <c r="AJ200" s="723"/>
      <c r="AK200" s="723"/>
      <c r="AL200" s="723"/>
      <c r="AM200" s="723"/>
      <c r="AT200" s="723"/>
    </row>
    <row r="201" spans="1:46" ht="15">
      <c r="A201" s="729"/>
      <c r="B201" s="724"/>
      <c r="C201" s="715"/>
      <c r="D201" s="724"/>
      <c r="E201" s="716"/>
      <c r="F201" s="716"/>
      <c r="G201" s="716"/>
      <c r="H201" s="716"/>
      <c r="J201" s="716"/>
      <c r="T201" s="711"/>
      <c r="U201" s="720"/>
      <c r="V201" s="721"/>
      <c r="W201" s="721"/>
      <c r="Y201" s="720"/>
      <c r="AI201" s="723"/>
      <c r="AJ201" s="723"/>
      <c r="AK201" s="723"/>
      <c r="AL201" s="723"/>
      <c r="AM201" s="723"/>
      <c r="AT201" s="723"/>
    </row>
    <row r="202" spans="1:46" ht="15">
      <c r="A202" s="729"/>
      <c r="B202" s="724"/>
      <c r="C202" s="715"/>
      <c r="D202" s="724"/>
      <c r="E202" s="716"/>
      <c r="F202" s="716"/>
      <c r="G202" s="716"/>
      <c r="H202" s="716"/>
      <c r="J202" s="716"/>
      <c r="T202" s="711"/>
      <c r="U202" s="720"/>
      <c r="V202" s="721"/>
      <c r="W202" s="721"/>
      <c r="Y202" s="720"/>
      <c r="AI202" s="723"/>
      <c r="AJ202" s="723"/>
      <c r="AK202" s="723"/>
      <c r="AL202" s="723"/>
      <c r="AM202" s="723"/>
      <c r="AT202" s="723"/>
    </row>
    <row r="203" spans="1:46" ht="15">
      <c r="A203" s="729"/>
      <c r="B203" s="724"/>
      <c r="C203" s="715"/>
      <c r="D203" s="724"/>
      <c r="E203" s="716"/>
      <c r="F203" s="716"/>
      <c r="G203" s="716"/>
      <c r="H203" s="716"/>
      <c r="J203" s="716"/>
      <c r="T203" s="711"/>
      <c r="U203" s="720"/>
      <c r="V203" s="721"/>
      <c r="W203" s="721"/>
      <c r="Y203" s="720"/>
      <c r="AI203" s="723"/>
      <c r="AJ203" s="723"/>
      <c r="AK203" s="723"/>
      <c r="AL203" s="723"/>
      <c r="AM203" s="723"/>
      <c r="AT203" s="723"/>
    </row>
    <row r="204" spans="1:46" ht="15">
      <c r="A204" s="729"/>
      <c r="B204" s="724"/>
      <c r="C204" s="715"/>
      <c r="D204" s="724"/>
      <c r="E204" s="716"/>
      <c r="F204" s="716"/>
      <c r="G204" s="716"/>
      <c r="H204" s="716"/>
      <c r="J204" s="716"/>
      <c r="T204" s="711"/>
      <c r="U204" s="720"/>
      <c r="V204" s="721"/>
      <c r="W204" s="721"/>
      <c r="Y204" s="720"/>
      <c r="AI204" s="723"/>
      <c r="AJ204" s="723"/>
      <c r="AK204" s="723"/>
      <c r="AL204" s="723"/>
      <c r="AM204" s="723"/>
      <c r="AT204" s="723"/>
    </row>
    <row r="205" spans="1:46" ht="15">
      <c r="A205" s="729"/>
      <c r="B205" s="724"/>
      <c r="C205" s="715"/>
      <c r="D205" s="724"/>
      <c r="E205" s="716"/>
      <c r="F205" s="716"/>
      <c r="G205" s="716"/>
      <c r="H205" s="716"/>
      <c r="J205" s="716"/>
      <c r="T205" s="711"/>
      <c r="U205" s="720"/>
      <c r="V205" s="721"/>
      <c r="W205" s="721"/>
      <c r="Y205" s="720"/>
      <c r="AI205" s="723"/>
      <c r="AJ205" s="723"/>
      <c r="AK205" s="723"/>
      <c r="AL205" s="723"/>
      <c r="AM205" s="723"/>
      <c r="AT205" s="723"/>
    </row>
    <row r="206" spans="1:46" ht="15">
      <c r="A206" s="729"/>
      <c r="B206" s="724"/>
      <c r="C206" s="715"/>
      <c r="D206" s="724"/>
      <c r="E206" s="716"/>
      <c r="F206" s="716"/>
      <c r="G206" s="716"/>
      <c r="H206" s="716"/>
      <c r="J206" s="716"/>
      <c r="T206" s="711"/>
      <c r="U206" s="720"/>
      <c r="V206" s="721"/>
      <c r="W206" s="721"/>
      <c r="Y206" s="720"/>
      <c r="AI206" s="723"/>
      <c r="AJ206" s="723"/>
      <c r="AK206" s="723"/>
      <c r="AL206" s="723"/>
      <c r="AM206" s="723"/>
      <c r="AT206" s="723"/>
    </row>
    <row r="207" spans="1:46" ht="15">
      <c r="A207" s="729"/>
      <c r="B207" s="724"/>
      <c r="C207" s="715"/>
      <c r="D207" s="724"/>
      <c r="E207" s="716"/>
      <c r="F207" s="716"/>
      <c r="G207" s="716"/>
      <c r="H207" s="716"/>
      <c r="J207" s="716"/>
      <c r="T207" s="711"/>
      <c r="U207" s="720"/>
      <c r="V207" s="721"/>
      <c r="W207" s="721"/>
      <c r="Y207" s="720"/>
      <c r="AI207" s="723"/>
      <c r="AJ207" s="723"/>
      <c r="AK207" s="723"/>
      <c r="AL207" s="723"/>
      <c r="AM207" s="723"/>
      <c r="AT207" s="723"/>
    </row>
    <row r="208" spans="1:46" ht="15">
      <c r="A208" s="729"/>
      <c r="B208" s="724"/>
      <c r="C208" s="715"/>
      <c r="D208" s="724"/>
      <c r="E208" s="716"/>
      <c r="F208" s="716"/>
      <c r="G208" s="716"/>
      <c r="H208" s="716"/>
      <c r="J208" s="716"/>
      <c r="T208" s="711"/>
      <c r="U208" s="720"/>
      <c r="V208" s="721"/>
      <c r="W208" s="721"/>
      <c r="Y208" s="720"/>
      <c r="AI208" s="723"/>
      <c r="AJ208" s="723"/>
      <c r="AK208" s="723"/>
      <c r="AL208" s="723"/>
      <c r="AM208" s="723"/>
      <c r="AT208" s="723"/>
    </row>
    <row r="209" spans="1:46" ht="15">
      <c r="A209" s="729"/>
      <c r="B209" s="724"/>
      <c r="C209" s="715"/>
      <c r="D209" s="724"/>
      <c r="E209" s="716"/>
      <c r="F209" s="716"/>
      <c r="G209" s="716"/>
      <c r="H209" s="716"/>
      <c r="J209" s="716"/>
      <c r="T209" s="711"/>
      <c r="U209" s="720"/>
      <c r="V209" s="721"/>
      <c r="W209" s="721"/>
      <c r="Y209" s="720"/>
      <c r="AI209" s="723"/>
      <c r="AJ209" s="723"/>
      <c r="AK209" s="723"/>
      <c r="AL209" s="723"/>
      <c r="AM209" s="723"/>
      <c r="AT209" s="723"/>
    </row>
    <row r="210" spans="1:46" ht="15">
      <c r="A210" s="729"/>
      <c r="B210" s="724"/>
      <c r="C210" s="715"/>
      <c r="D210" s="724"/>
      <c r="E210" s="716"/>
      <c r="F210" s="716"/>
      <c r="G210" s="716"/>
      <c r="H210" s="716"/>
      <c r="J210" s="716"/>
      <c r="T210" s="711"/>
      <c r="U210" s="720"/>
      <c r="V210" s="721"/>
      <c r="W210" s="721"/>
      <c r="Y210" s="720"/>
      <c r="AI210" s="723"/>
      <c r="AJ210" s="723"/>
      <c r="AK210" s="723"/>
      <c r="AL210" s="723"/>
      <c r="AM210" s="723"/>
      <c r="AT210" s="723"/>
    </row>
    <row r="211" spans="1:46" ht="15">
      <c r="A211" s="729"/>
      <c r="B211" s="724"/>
      <c r="C211" s="715"/>
      <c r="D211" s="724"/>
      <c r="E211" s="716"/>
      <c r="F211" s="716"/>
      <c r="G211" s="716"/>
      <c r="H211" s="716"/>
      <c r="J211" s="716"/>
      <c r="T211" s="711"/>
      <c r="U211" s="720"/>
      <c r="V211" s="721"/>
      <c r="W211" s="721"/>
      <c r="Y211" s="720"/>
      <c r="AI211" s="723"/>
      <c r="AJ211" s="723"/>
      <c r="AK211" s="723"/>
      <c r="AL211" s="723"/>
      <c r="AM211" s="723"/>
      <c r="AT211" s="723"/>
    </row>
    <row r="212" spans="1:46" ht="15">
      <c r="A212" s="729"/>
      <c r="B212" s="724"/>
      <c r="C212" s="715"/>
      <c r="D212" s="724"/>
      <c r="E212" s="716"/>
      <c r="F212" s="716"/>
      <c r="G212" s="716"/>
      <c r="H212" s="716"/>
      <c r="J212" s="716"/>
      <c r="T212" s="711"/>
      <c r="U212" s="720"/>
      <c r="V212" s="721"/>
      <c r="W212" s="721"/>
      <c r="Y212" s="720"/>
      <c r="AI212" s="723"/>
      <c r="AJ212" s="723"/>
      <c r="AK212" s="723"/>
      <c r="AL212" s="723"/>
      <c r="AM212" s="723"/>
      <c r="AT212" s="723"/>
    </row>
    <row r="213" spans="1:46" ht="15">
      <c r="A213" s="729"/>
      <c r="B213" s="724"/>
      <c r="C213" s="715"/>
      <c r="D213" s="724"/>
      <c r="E213" s="716"/>
      <c r="F213" s="716"/>
      <c r="G213" s="716"/>
      <c r="H213" s="716"/>
      <c r="J213" s="716"/>
      <c r="T213" s="711"/>
      <c r="U213" s="720"/>
      <c r="V213" s="721"/>
      <c r="W213" s="721"/>
      <c r="Y213" s="720"/>
      <c r="AI213" s="723"/>
      <c r="AJ213" s="723"/>
      <c r="AK213" s="723"/>
      <c r="AL213" s="723"/>
      <c r="AM213" s="723"/>
      <c r="AT213" s="723"/>
    </row>
    <row r="214" spans="1:46" ht="15">
      <c r="A214" s="729"/>
      <c r="B214" s="724"/>
      <c r="C214" s="715"/>
      <c r="D214" s="724"/>
      <c r="E214" s="716"/>
      <c r="F214" s="716"/>
      <c r="G214" s="716"/>
      <c r="H214" s="716"/>
      <c r="J214" s="716"/>
      <c r="T214" s="711"/>
      <c r="U214" s="720"/>
      <c r="V214" s="721"/>
      <c r="W214" s="721"/>
      <c r="Y214" s="720"/>
      <c r="AI214" s="723"/>
      <c r="AJ214" s="723"/>
      <c r="AK214" s="723"/>
      <c r="AL214" s="723"/>
      <c r="AM214" s="723"/>
      <c r="AT214" s="723"/>
    </row>
    <row r="215" spans="1:46" ht="15">
      <c r="A215" s="729"/>
      <c r="B215" s="724"/>
      <c r="C215" s="715"/>
      <c r="D215" s="724"/>
      <c r="E215" s="716"/>
      <c r="F215" s="716"/>
      <c r="G215" s="716"/>
      <c r="H215" s="716"/>
      <c r="J215" s="716"/>
      <c r="T215" s="711"/>
      <c r="U215" s="720"/>
      <c r="V215" s="721"/>
      <c r="W215" s="721"/>
      <c r="Y215" s="720"/>
      <c r="AI215" s="723"/>
      <c r="AJ215" s="723"/>
      <c r="AK215" s="723"/>
      <c r="AL215" s="723"/>
      <c r="AM215" s="723"/>
      <c r="AT215" s="723"/>
    </row>
    <row r="216" spans="1:46" ht="15">
      <c r="A216" s="729"/>
      <c r="B216" s="724"/>
      <c r="C216" s="715"/>
      <c r="D216" s="724"/>
      <c r="E216" s="716"/>
      <c r="F216" s="716"/>
      <c r="G216" s="716"/>
      <c r="H216" s="716"/>
      <c r="J216" s="716"/>
      <c r="T216" s="711"/>
      <c r="U216" s="720"/>
      <c r="V216" s="721"/>
      <c r="W216" s="721"/>
      <c r="Y216" s="720"/>
      <c r="AI216" s="723"/>
      <c r="AJ216" s="723"/>
      <c r="AK216" s="723"/>
      <c r="AL216" s="723"/>
      <c r="AM216" s="723"/>
      <c r="AT216" s="723"/>
    </row>
    <row r="217" spans="1:46" ht="15">
      <c r="A217" s="729"/>
      <c r="B217" s="724"/>
      <c r="C217" s="715"/>
      <c r="D217" s="724"/>
      <c r="E217" s="716"/>
      <c r="F217" s="716"/>
      <c r="G217" s="716"/>
      <c r="H217" s="716"/>
      <c r="J217" s="716"/>
      <c r="T217" s="711"/>
      <c r="U217" s="720"/>
      <c r="V217" s="721"/>
      <c r="W217" s="721"/>
      <c r="Y217" s="720"/>
      <c r="AI217" s="723"/>
      <c r="AJ217" s="723"/>
      <c r="AK217" s="723"/>
      <c r="AL217" s="723"/>
      <c r="AM217" s="723"/>
      <c r="AT217" s="723"/>
    </row>
    <row r="218" spans="1:46" ht="15">
      <c r="A218" s="729" t="s">
        <v>2041</v>
      </c>
      <c r="B218" s="724"/>
      <c r="C218" s="715"/>
      <c r="D218" s="724"/>
      <c r="E218" s="716"/>
      <c r="F218" s="716"/>
      <c r="G218" s="716"/>
      <c r="H218" s="716"/>
      <c r="J218" s="716"/>
      <c r="N218" s="720"/>
      <c r="O218" s="736"/>
      <c r="T218" s="711"/>
      <c r="U218" s="720"/>
      <c r="V218" s="721"/>
      <c r="W218" s="721"/>
      <c r="Y218" s="720"/>
      <c r="AD218" s="720"/>
      <c r="AE218" s="736"/>
      <c r="AI218" s="723"/>
      <c r="AJ218" s="723"/>
      <c r="AK218" s="723"/>
      <c r="AL218" s="723"/>
      <c r="AM218" s="723"/>
      <c r="AT218" s="723"/>
    </row>
    <row r="219" spans="1:46" ht="15">
      <c r="A219" s="729" t="s">
        <v>2042</v>
      </c>
      <c r="B219" s="724"/>
      <c r="C219" s="715"/>
      <c r="D219" s="724"/>
      <c r="E219" s="716"/>
      <c r="F219" s="716"/>
      <c r="G219" s="716"/>
      <c r="H219" s="716"/>
      <c r="J219" s="716"/>
      <c r="N219" s="720"/>
      <c r="O219" s="736"/>
      <c r="T219" s="711"/>
      <c r="U219" s="720"/>
      <c r="V219" s="721"/>
      <c r="W219" s="721"/>
      <c r="Y219" s="720"/>
      <c r="AD219" s="720"/>
      <c r="AE219" s="736"/>
      <c r="AI219" s="723"/>
      <c r="AJ219" s="723"/>
      <c r="AK219" s="723"/>
      <c r="AL219" s="723"/>
      <c r="AM219" s="723"/>
      <c r="AT219" s="723"/>
    </row>
    <row r="220" spans="1:46" ht="15">
      <c r="A220" s="729" t="s">
        <v>2043</v>
      </c>
      <c r="B220" s="724"/>
      <c r="C220" s="715"/>
      <c r="D220" s="724"/>
      <c r="E220" s="716"/>
      <c r="F220" s="716"/>
      <c r="G220" s="716"/>
      <c r="H220" s="716"/>
      <c r="J220" s="716"/>
      <c r="T220" s="711"/>
      <c r="U220" s="720"/>
      <c r="V220" s="721"/>
      <c r="W220" s="721"/>
      <c r="Y220" s="720"/>
      <c r="AI220" s="723"/>
      <c r="AJ220" s="723"/>
      <c r="AK220" s="723"/>
      <c r="AL220" s="723"/>
      <c r="AM220" s="723"/>
      <c r="AT220" s="723"/>
    </row>
    <row r="221" spans="1:46" ht="15">
      <c r="A221" s="729"/>
      <c r="B221" s="724"/>
      <c r="C221" s="715"/>
      <c r="D221" s="724"/>
      <c r="E221" s="716"/>
      <c r="F221" s="716"/>
      <c r="G221" s="716"/>
      <c r="H221" s="716"/>
      <c r="J221" s="716"/>
      <c r="T221" s="711"/>
      <c r="U221" s="720"/>
      <c r="V221" s="721"/>
      <c r="W221" s="721"/>
      <c r="Y221" s="720"/>
      <c r="AI221" s="723"/>
      <c r="AJ221" s="723"/>
      <c r="AK221" s="723"/>
      <c r="AL221" s="723"/>
      <c r="AM221" s="723"/>
      <c r="AT221" s="723"/>
    </row>
    <row r="222" spans="1:46" ht="15">
      <c r="A222" s="733"/>
      <c r="B222" s="733"/>
      <c r="C222" s="733"/>
      <c r="D222" s="726" t="s">
        <v>2184</v>
      </c>
      <c r="E222" s="716"/>
      <c r="F222" s="716"/>
      <c r="G222" s="716"/>
      <c r="H222" s="716"/>
      <c r="J222" s="716"/>
      <c r="T222" s="711"/>
      <c r="U222" s="720"/>
      <c r="V222" s="721"/>
      <c r="W222" s="721"/>
      <c r="Y222" s="720"/>
      <c r="AI222" s="723"/>
      <c r="AJ222" s="723"/>
      <c r="AK222" s="723"/>
      <c r="AL222" s="723"/>
      <c r="AM222" s="723"/>
      <c r="AT222" s="723"/>
    </row>
    <row r="223" spans="1:46" ht="15">
      <c r="A223" s="727" t="s">
        <v>2185</v>
      </c>
      <c r="B223" s="724"/>
      <c r="C223" s="715"/>
      <c r="D223" s="734"/>
      <c r="E223" s="716"/>
      <c r="F223" s="716"/>
      <c r="G223" s="716"/>
      <c r="H223" s="716"/>
      <c r="J223" s="716"/>
      <c r="T223" s="711"/>
      <c r="U223" s="720"/>
      <c r="V223" s="721"/>
      <c r="W223" s="721"/>
      <c r="Y223" s="720"/>
      <c r="AI223" s="723"/>
      <c r="AJ223" s="723"/>
      <c r="AK223" s="723"/>
      <c r="AL223" s="723"/>
      <c r="AM223" s="723"/>
      <c r="AT223" s="723"/>
    </row>
    <row r="224" spans="1:46" s="739" customFormat="1" ht="15">
      <c r="A224" s="724" t="s">
        <v>2186</v>
      </c>
      <c r="B224" s="724" t="s">
        <v>2187</v>
      </c>
      <c r="C224" s="715">
        <v>123</v>
      </c>
      <c r="D224" s="725" t="s">
        <v>1098</v>
      </c>
      <c r="E224" s="716">
        <v>24995</v>
      </c>
      <c r="F224" s="716"/>
      <c r="G224" s="716"/>
      <c r="H224" s="716"/>
      <c r="I224" s="717"/>
      <c r="J224" s="716"/>
      <c r="K224" s="737"/>
      <c r="L224" s="737"/>
      <c r="M224" s="737"/>
      <c r="N224" s="710"/>
      <c r="O224" s="737"/>
      <c r="P224" s="710"/>
      <c r="Q224" s="737"/>
      <c r="R224" s="718"/>
      <c r="S224" s="719"/>
      <c r="T224" s="711"/>
      <c r="U224" s="720"/>
      <c r="V224" s="721"/>
      <c r="W224" s="721"/>
      <c r="X224" s="738"/>
      <c r="Y224" s="720"/>
      <c r="Z224" s="737"/>
      <c r="AA224" s="737"/>
      <c r="AB224" s="737"/>
      <c r="AC224" s="737"/>
      <c r="AD224" s="737"/>
      <c r="AE224" s="737"/>
      <c r="AF224" s="710"/>
      <c r="AG224" s="737"/>
      <c r="AI224" s="723"/>
      <c r="AJ224" s="723"/>
      <c r="AK224" s="723"/>
      <c r="AL224" s="723"/>
      <c r="AM224" s="723"/>
      <c r="AN224" s="723"/>
      <c r="AO224" s="723"/>
      <c r="AP224" s="723"/>
      <c r="AQ224" s="723"/>
      <c r="AR224" s="723"/>
      <c r="AS224" s="719"/>
      <c r="AT224" s="723"/>
    </row>
    <row r="225" spans="1:46" s="739" customFormat="1" ht="15">
      <c r="A225" s="724" t="s">
        <v>2186</v>
      </c>
      <c r="B225" s="724" t="s">
        <v>2188</v>
      </c>
      <c r="C225" s="715">
        <v>98</v>
      </c>
      <c r="D225" s="740" t="s">
        <v>1099</v>
      </c>
      <c r="E225" s="716">
        <v>27095</v>
      </c>
      <c r="F225" s="716"/>
      <c r="G225" s="716"/>
      <c r="H225" s="716"/>
      <c r="I225" s="717"/>
      <c r="J225" s="716"/>
      <c r="K225" s="737"/>
      <c r="L225" s="737"/>
      <c r="M225" s="737"/>
      <c r="N225" s="710"/>
      <c r="O225" s="737"/>
      <c r="P225" s="710"/>
      <c r="Q225" s="737"/>
      <c r="R225" s="718"/>
      <c r="S225" s="719"/>
      <c r="T225" s="711"/>
      <c r="U225" s="720"/>
      <c r="V225" s="721"/>
      <c r="W225" s="721"/>
      <c r="X225" s="738"/>
      <c r="Y225" s="720"/>
      <c r="Z225" s="737"/>
      <c r="AA225" s="737"/>
      <c r="AB225" s="737"/>
      <c r="AC225" s="737"/>
      <c r="AD225" s="737"/>
      <c r="AE225" s="737"/>
      <c r="AF225" s="710"/>
      <c r="AG225" s="737"/>
      <c r="AI225" s="723"/>
      <c r="AJ225" s="723"/>
      <c r="AK225" s="723"/>
      <c r="AL225" s="723"/>
      <c r="AM225" s="723"/>
      <c r="AN225" s="723"/>
      <c r="AO225" s="723"/>
      <c r="AP225" s="723"/>
      <c r="AQ225" s="723"/>
      <c r="AR225" s="723"/>
      <c r="AS225" s="719"/>
      <c r="AT225" s="723"/>
    </row>
    <row r="226" spans="1:46" ht="15">
      <c r="A226" s="724" t="s">
        <v>2186</v>
      </c>
      <c r="B226" s="724" t="s">
        <v>2189</v>
      </c>
      <c r="C226" s="715">
        <v>139</v>
      </c>
      <c r="D226" s="725" t="s">
        <v>1100</v>
      </c>
      <c r="E226" s="716">
        <v>30095</v>
      </c>
      <c r="F226" s="716"/>
      <c r="G226" s="716"/>
      <c r="H226" s="716"/>
      <c r="J226" s="716"/>
      <c r="K226" s="737"/>
      <c r="T226" s="711"/>
      <c r="U226" s="720"/>
      <c r="V226" s="721"/>
      <c r="W226" s="721"/>
      <c r="X226" s="738"/>
      <c r="Y226" s="720"/>
      <c r="AI226" s="723"/>
      <c r="AJ226" s="723"/>
      <c r="AK226" s="723"/>
      <c r="AL226" s="723"/>
      <c r="AM226" s="723"/>
      <c r="AT226" s="723"/>
    </row>
    <row r="227" spans="1:46" ht="15">
      <c r="A227" s="724" t="s">
        <v>2190</v>
      </c>
      <c r="B227" s="724" t="s">
        <v>2191</v>
      </c>
      <c r="C227" s="715">
        <v>126</v>
      </c>
      <c r="D227" s="725" t="s">
        <v>1101</v>
      </c>
      <c r="E227" s="716">
        <v>26895</v>
      </c>
      <c r="F227" s="716"/>
      <c r="G227" s="716"/>
      <c r="H227" s="716"/>
      <c r="J227" s="716"/>
      <c r="K227" s="737"/>
      <c r="T227" s="711"/>
      <c r="U227" s="720"/>
      <c r="V227" s="721"/>
      <c r="W227" s="721"/>
      <c r="X227" s="738"/>
      <c r="Y227" s="720"/>
      <c r="AI227" s="723"/>
      <c r="AJ227" s="723"/>
      <c r="AK227" s="723"/>
      <c r="AL227" s="723"/>
      <c r="AM227" s="723"/>
      <c r="AT227" s="723"/>
    </row>
    <row r="228" spans="1:46" ht="15">
      <c r="A228" s="724" t="s">
        <v>2190</v>
      </c>
      <c r="B228" s="724" t="s">
        <v>2192</v>
      </c>
      <c r="C228" s="715">
        <v>98</v>
      </c>
      <c r="D228" s="725" t="s">
        <v>1102</v>
      </c>
      <c r="E228" s="716">
        <v>29095</v>
      </c>
      <c r="F228" s="716"/>
      <c r="G228" s="716"/>
      <c r="H228" s="716"/>
      <c r="J228" s="716"/>
      <c r="K228" s="737"/>
      <c r="T228" s="711"/>
      <c r="U228" s="720"/>
      <c r="V228" s="721"/>
      <c r="W228" s="721"/>
      <c r="X228" s="738"/>
      <c r="Y228" s="720"/>
      <c r="AI228" s="723"/>
      <c r="AJ228" s="723"/>
      <c r="AK228" s="723"/>
      <c r="AL228" s="723"/>
      <c r="AM228" s="723"/>
      <c r="AT228" s="723"/>
    </row>
    <row r="229" spans="1:46" ht="15">
      <c r="A229" s="724" t="s">
        <v>2190</v>
      </c>
      <c r="B229" s="724" t="s">
        <v>2193</v>
      </c>
      <c r="C229" s="715">
        <v>139</v>
      </c>
      <c r="D229" s="725" t="s">
        <v>1103</v>
      </c>
      <c r="E229" s="716">
        <v>32095</v>
      </c>
      <c r="F229" s="716"/>
      <c r="G229" s="716"/>
      <c r="H229" s="716"/>
      <c r="J229" s="716"/>
      <c r="K229" s="737"/>
      <c r="T229" s="711"/>
      <c r="U229" s="720"/>
      <c r="V229" s="721"/>
      <c r="W229" s="721"/>
      <c r="X229" s="738"/>
      <c r="Y229" s="720"/>
      <c r="AI229" s="723"/>
      <c r="AJ229" s="723"/>
      <c r="AK229" s="723"/>
      <c r="AL229" s="723"/>
      <c r="AM229" s="723"/>
      <c r="AT229" s="723"/>
    </row>
    <row r="230" spans="1:46" ht="15">
      <c r="A230" s="724" t="s">
        <v>2190</v>
      </c>
      <c r="B230" s="724" t="s">
        <v>2194</v>
      </c>
      <c r="C230" s="715">
        <v>114</v>
      </c>
      <c r="D230" s="725" t="s">
        <v>1104</v>
      </c>
      <c r="E230" s="716">
        <v>29795</v>
      </c>
      <c r="F230" s="716"/>
      <c r="G230" s="716"/>
      <c r="H230" s="716"/>
      <c r="J230" s="716"/>
      <c r="K230" s="737"/>
      <c r="T230" s="711"/>
      <c r="U230" s="720"/>
      <c r="V230" s="721"/>
      <c r="W230" s="721"/>
      <c r="X230" s="738"/>
      <c r="Y230" s="720"/>
      <c r="AI230" s="723"/>
      <c r="AJ230" s="723"/>
      <c r="AK230" s="723"/>
      <c r="AL230" s="723"/>
      <c r="AM230" s="723"/>
      <c r="AT230" s="723"/>
    </row>
    <row r="231" spans="1:46" ht="15">
      <c r="A231" s="724" t="s">
        <v>2190</v>
      </c>
      <c r="B231" s="724" t="s">
        <v>2195</v>
      </c>
      <c r="C231" s="715">
        <v>140</v>
      </c>
      <c r="D231" s="725" t="s">
        <v>1105</v>
      </c>
      <c r="E231" s="716">
        <v>32795</v>
      </c>
      <c r="F231" s="716"/>
      <c r="G231" s="716"/>
      <c r="H231" s="716"/>
      <c r="J231" s="716"/>
      <c r="K231" s="737"/>
      <c r="T231" s="711"/>
      <c r="U231" s="720"/>
      <c r="V231" s="721"/>
      <c r="W231" s="721"/>
      <c r="X231" s="738"/>
      <c r="Y231" s="720"/>
      <c r="AI231" s="723"/>
      <c r="AJ231" s="723"/>
      <c r="AK231" s="723"/>
      <c r="AL231" s="723"/>
      <c r="AM231" s="723"/>
      <c r="AT231" s="723"/>
    </row>
    <row r="232" spans="1:46" ht="15">
      <c r="A232" s="724" t="s">
        <v>2196</v>
      </c>
      <c r="B232" s="724" t="s">
        <v>2197</v>
      </c>
      <c r="C232" s="715">
        <v>126</v>
      </c>
      <c r="D232" s="725" t="s">
        <v>1106</v>
      </c>
      <c r="E232" s="716">
        <v>28595</v>
      </c>
      <c r="F232" s="716"/>
      <c r="G232" s="716"/>
      <c r="H232" s="716"/>
      <c r="J232" s="716"/>
      <c r="K232" s="737"/>
      <c r="T232" s="711"/>
      <c r="U232" s="720"/>
      <c r="V232" s="721"/>
      <c r="W232" s="721"/>
      <c r="X232" s="738"/>
      <c r="Y232" s="720"/>
      <c r="AI232" s="723"/>
      <c r="AJ232" s="723"/>
      <c r="AK232" s="723"/>
      <c r="AL232" s="723"/>
      <c r="AM232" s="723"/>
      <c r="AT232" s="723"/>
    </row>
    <row r="233" spans="1:46" ht="15">
      <c r="A233" s="724" t="s">
        <v>2196</v>
      </c>
      <c r="B233" s="724" t="s">
        <v>2198</v>
      </c>
      <c r="C233" s="715">
        <v>98</v>
      </c>
      <c r="D233" s="725" t="s">
        <v>1107</v>
      </c>
      <c r="E233" s="716">
        <v>30595</v>
      </c>
      <c r="F233" s="716"/>
      <c r="G233" s="716"/>
      <c r="H233" s="716"/>
      <c r="J233" s="716"/>
      <c r="K233" s="737"/>
      <c r="T233" s="711"/>
      <c r="U233" s="720"/>
      <c r="V233" s="721"/>
      <c r="W233" s="721"/>
      <c r="X233" s="738"/>
      <c r="Y233" s="720"/>
      <c r="AI233" s="723"/>
      <c r="AJ233" s="723"/>
      <c r="AK233" s="723"/>
      <c r="AL233" s="723"/>
      <c r="AM233" s="723"/>
      <c r="AT233" s="723"/>
    </row>
    <row r="234" spans="1:46" ht="15">
      <c r="A234" s="724" t="s">
        <v>2196</v>
      </c>
      <c r="B234" s="724" t="s">
        <v>2199</v>
      </c>
      <c r="C234" s="715">
        <v>139</v>
      </c>
      <c r="D234" s="725" t="s">
        <v>1108</v>
      </c>
      <c r="E234" s="716">
        <v>33595</v>
      </c>
      <c r="F234" s="716"/>
      <c r="G234" s="716"/>
      <c r="H234" s="716"/>
      <c r="J234" s="716"/>
      <c r="K234" s="737"/>
      <c r="T234" s="711"/>
      <c r="U234" s="720"/>
      <c r="V234" s="721"/>
      <c r="W234" s="721"/>
      <c r="X234" s="738"/>
      <c r="Y234" s="720"/>
      <c r="AI234" s="723"/>
      <c r="AJ234" s="723"/>
      <c r="AK234" s="723"/>
      <c r="AL234" s="723"/>
      <c r="AM234" s="723"/>
      <c r="AT234" s="723"/>
    </row>
    <row r="235" spans="1:46" ht="14.25" customHeight="1">
      <c r="A235" s="724" t="s">
        <v>2196</v>
      </c>
      <c r="B235" s="724" t="s">
        <v>2200</v>
      </c>
      <c r="C235" s="715">
        <v>114</v>
      </c>
      <c r="D235" s="725" t="s">
        <v>1109</v>
      </c>
      <c r="E235" s="716">
        <v>31295</v>
      </c>
      <c r="F235" s="716"/>
      <c r="G235" s="716"/>
      <c r="H235" s="716"/>
      <c r="J235" s="716"/>
      <c r="K235" s="737"/>
      <c r="T235" s="711"/>
      <c r="U235" s="720"/>
      <c r="V235" s="721"/>
      <c r="W235" s="721"/>
      <c r="X235" s="738"/>
      <c r="Y235" s="720"/>
      <c r="AI235" s="723"/>
      <c r="AJ235" s="723"/>
      <c r="AK235" s="723"/>
      <c r="AL235" s="723"/>
      <c r="AM235" s="723"/>
      <c r="AT235" s="723"/>
    </row>
    <row r="236" spans="1:46" ht="15">
      <c r="A236" s="724" t="s">
        <v>2196</v>
      </c>
      <c r="B236" s="724" t="s">
        <v>2178</v>
      </c>
      <c r="C236" s="715">
        <v>140</v>
      </c>
      <c r="D236" s="725" t="s">
        <v>1110</v>
      </c>
      <c r="E236" s="716">
        <v>34295</v>
      </c>
      <c r="F236" s="716"/>
      <c r="G236" s="716"/>
      <c r="H236" s="716"/>
      <c r="J236" s="716"/>
      <c r="K236" s="737"/>
      <c r="T236" s="711"/>
      <c r="U236" s="720"/>
      <c r="V236" s="721"/>
      <c r="W236" s="721"/>
      <c r="X236" s="738"/>
      <c r="Y236" s="720"/>
      <c r="AI236" s="723"/>
      <c r="AJ236" s="723"/>
      <c r="AK236" s="723"/>
      <c r="AL236" s="723"/>
      <c r="AM236" s="723"/>
      <c r="AT236" s="723"/>
    </row>
    <row r="237" spans="1:46" ht="15">
      <c r="A237" s="724" t="s">
        <v>2196</v>
      </c>
      <c r="B237" s="724" t="s">
        <v>2201</v>
      </c>
      <c r="C237" s="715">
        <v>139</v>
      </c>
      <c r="D237" s="725" t="s">
        <v>1111</v>
      </c>
      <c r="E237" s="716">
        <v>33595</v>
      </c>
      <c r="F237" s="716"/>
      <c r="G237" s="716"/>
      <c r="H237" s="716"/>
      <c r="J237" s="716"/>
      <c r="K237" s="737"/>
      <c r="T237" s="711"/>
      <c r="U237" s="720"/>
      <c r="V237" s="721"/>
      <c r="W237" s="721"/>
      <c r="X237" s="738"/>
      <c r="Y237" s="720"/>
      <c r="AI237" s="723"/>
      <c r="AJ237" s="723"/>
      <c r="AK237" s="723"/>
      <c r="AL237" s="723"/>
      <c r="AM237" s="723"/>
      <c r="AT237" s="723"/>
    </row>
    <row r="238" spans="1:46" ht="15">
      <c r="A238" s="724" t="s">
        <v>2196</v>
      </c>
      <c r="B238" s="724" t="s">
        <v>2202</v>
      </c>
      <c r="C238" s="715">
        <v>155</v>
      </c>
      <c r="D238" s="725" t="s">
        <v>1112</v>
      </c>
      <c r="E238" s="716">
        <v>36595</v>
      </c>
      <c r="F238" s="716"/>
      <c r="G238" s="716"/>
      <c r="H238" s="716"/>
      <c r="J238" s="716"/>
      <c r="K238" s="737"/>
      <c r="T238" s="711"/>
      <c r="U238" s="720"/>
      <c r="V238" s="721"/>
      <c r="W238" s="721"/>
      <c r="X238" s="738"/>
      <c r="Y238" s="720"/>
      <c r="AI238" s="723"/>
      <c r="AJ238" s="723"/>
      <c r="AK238" s="723"/>
      <c r="AL238" s="723"/>
      <c r="AM238" s="723"/>
      <c r="AT238" s="723"/>
    </row>
    <row r="239" spans="1:46" ht="15">
      <c r="A239" s="724" t="s">
        <v>2196</v>
      </c>
      <c r="B239" s="724" t="s">
        <v>2203</v>
      </c>
      <c r="C239" s="715">
        <v>98</v>
      </c>
      <c r="D239" s="725" t="s">
        <v>1113</v>
      </c>
      <c r="E239" s="716">
        <v>33095</v>
      </c>
      <c r="F239" s="716"/>
      <c r="G239" s="716"/>
      <c r="H239" s="716"/>
      <c r="J239" s="716"/>
      <c r="K239" s="737"/>
      <c r="T239" s="711"/>
      <c r="U239" s="720"/>
      <c r="V239" s="721"/>
      <c r="W239" s="721"/>
      <c r="X239" s="738"/>
      <c r="Y239" s="720"/>
      <c r="AI239" s="723"/>
      <c r="AJ239" s="723"/>
      <c r="AK239" s="723"/>
      <c r="AL239" s="723"/>
      <c r="AM239" s="723"/>
      <c r="AT239" s="723"/>
    </row>
    <row r="240" spans="1:46" ht="15">
      <c r="A240" s="724" t="s">
        <v>2196</v>
      </c>
      <c r="B240" s="724" t="s">
        <v>2204</v>
      </c>
      <c r="C240" s="715">
        <v>114</v>
      </c>
      <c r="D240" s="725" t="s">
        <v>1114</v>
      </c>
      <c r="E240" s="716">
        <v>33795</v>
      </c>
      <c r="F240" s="716"/>
      <c r="G240" s="716"/>
      <c r="H240" s="716"/>
      <c r="J240" s="716"/>
      <c r="K240" s="737"/>
      <c r="T240" s="711"/>
      <c r="U240" s="720"/>
      <c r="V240" s="721"/>
      <c r="W240" s="721"/>
      <c r="X240" s="738"/>
      <c r="Y240" s="720"/>
      <c r="AI240" s="723"/>
      <c r="AJ240" s="723"/>
      <c r="AK240" s="723"/>
      <c r="AL240" s="723"/>
      <c r="AM240" s="723"/>
      <c r="AT240" s="723"/>
    </row>
    <row r="241" spans="1:46" ht="15">
      <c r="A241" s="724" t="s">
        <v>2196</v>
      </c>
      <c r="B241" s="724" t="s">
        <v>2183</v>
      </c>
      <c r="C241" s="715">
        <v>140</v>
      </c>
      <c r="D241" s="725" t="s">
        <v>1115</v>
      </c>
      <c r="E241" s="716">
        <v>36795</v>
      </c>
      <c r="F241" s="716"/>
      <c r="G241" s="716"/>
      <c r="H241" s="716"/>
      <c r="J241" s="716"/>
      <c r="K241" s="737"/>
      <c r="T241" s="711"/>
      <c r="U241" s="720"/>
      <c r="V241" s="721"/>
      <c r="W241" s="721"/>
      <c r="X241" s="738"/>
      <c r="Y241" s="720"/>
      <c r="AI241" s="723"/>
      <c r="AJ241" s="723"/>
      <c r="AK241" s="723"/>
      <c r="AL241" s="723"/>
      <c r="AM241" s="723"/>
      <c r="AT241" s="723"/>
    </row>
    <row r="242" spans="1:46" ht="15">
      <c r="A242" s="724" t="s">
        <v>2196</v>
      </c>
      <c r="B242" s="724" t="s">
        <v>2205</v>
      </c>
      <c r="C242" s="715">
        <v>169</v>
      </c>
      <c r="D242" s="725" t="s">
        <v>1116</v>
      </c>
      <c r="E242" s="716">
        <v>40095</v>
      </c>
      <c r="F242" s="716"/>
      <c r="G242" s="716"/>
      <c r="H242" s="716"/>
      <c r="J242" s="716"/>
      <c r="K242" s="737"/>
      <c r="T242" s="711"/>
      <c r="U242" s="720"/>
      <c r="V242" s="721"/>
      <c r="W242" s="721"/>
      <c r="X242" s="738"/>
      <c r="Y242" s="720"/>
      <c r="AI242" s="723"/>
      <c r="AJ242" s="723"/>
      <c r="AK242" s="723"/>
      <c r="AL242" s="723"/>
      <c r="AM242" s="723"/>
      <c r="AT242" s="723"/>
    </row>
    <row r="243" spans="1:46" ht="15">
      <c r="A243" s="724" t="s">
        <v>2196</v>
      </c>
      <c r="B243" s="724" t="s">
        <v>2206</v>
      </c>
      <c r="C243" s="715">
        <v>186</v>
      </c>
      <c r="D243" s="725" t="s">
        <v>1117</v>
      </c>
      <c r="E243" s="716">
        <v>43095</v>
      </c>
      <c r="F243" s="716"/>
      <c r="G243" s="716"/>
      <c r="H243" s="716"/>
      <c r="J243" s="716"/>
      <c r="K243" s="737"/>
      <c r="T243" s="711"/>
      <c r="U243" s="720"/>
      <c r="V243" s="721"/>
      <c r="W243" s="721"/>
      <c r="X243" s="738"/>
      <c r="Y243" s="720"/>
      <c r="AI243" s="723"/>
      <c r="AJ243" s="723"/>
      <c r="AK243" s="723"/>
      <c r="AL243" s="723"/>
      <c r="AM243" s="723"/>
      <c r="AT243" s="723"/>
    </row>
    <row r="244" spans="1:46" ht="15">
      <c r="A244" s="724" t="s">
        <v>2207</v>
      </c>
      <c r="B244" s="724" t="s">
        <v>2208</v>
      </c>
      <c r="C244" s="715">
        <v>98</v>
      </c>
      <c r="D244" s="725" t="s">
        <v>1118</v>
      </c>
      <c r="E244" s="716">
        <v>32095</v>
      </c>
      <c r="F244" s="716"/>
      <c r="G244" s="716"/>
      <c r="H244" s="716"/>
      <c r="J244" s="716"/>
      <c r="K244" s="737"/>
      <c r="T244" s="711"/>
      <c r="U244" s="720"/>
      <c r="V244" s="721"/>
      <c r="W244" s="721"/>
      <c r="X244" s="738"/>
      <c r="Y244" s="720"/>
      <c r="AI244" s="723"/>
      <c r="AJ244" s="723"/>
      <c r="AK244" s="723"/>
      <c r="AL244" s="723"/>
      <c r="AM244" s="723"/>
      <c r="AT244" s="723"/>
    </row>
    <row r="245" spans="1:46" ht="15">
      <c r="A245" s="724" t="s">
        <v>2207</v>
      </c>
      <c r="B245" s="724" t="s">
        <v>2209</v>
      </c>
      <c r="C245" s="715">
        <v>139</v>
      </c>
      <c r="D245" s="725" t="s">
        <v>1119</v>
      </c>
      <c r="E245" s="716">
        <v>35095</v>
      </c>
      <c r="F245" s="716"/>
      <c r="G245" s="716"/>
      <c r="H245" s="716"/>
      <c r="J245" s="716"/>
      <c r="K245" s="737"/>
      <c r="T245" s="711"/>
      <c r="U245" s="720"/>
      <c r="V245" s="721"/>
      <c r="W245" s="721"/>
      <c r="X245" s="738"/>
      <c r="Y245" s="720"/>
      <c r="AI245" s="723"/>
      <c r="AJ245" s="723"/>
      <c r="AK245" s="723"/>
      <c r="AL245" s="723"/>
      <c r="AM245" s="723"/>
      <c r="AT245" s="723"/>
    </row>
    <row r="246" spans="1:46" ht="15">
      <c r="A246" s="724" t="s">
        <v>2207</v>
      </c>
      <c r="B246" s="724" t="s">
        <v>2210</v>
      </c>
      <c r="C246" s="715">
        <v>114</v>
      </c>
      <c r="D246" s="725" t="s">
        <v>1120</v>
      </c>
      <c r="E246" s="716">
        <v>32795</v>
      </c>
      <c r="F246" s="716"/>
      <c r="G246" s="716"/>
      <c r="H246" s="716"/>
      <c r="J246" s="716"/>
      <c r="K246" s="737"/>
      <c r="T246" s="711"/>
      <c r="U246" s="720"/>
      <c r="V246" s="721"/>
      <c r="W246" s="721"/>
      <c r="X246" s="738"/>
      <c r="Y246" s="720"/>
      <c r="AI246" s="723"/>
      <c r="AJ246" s="723"/>
      <c r="AK246" s="723"/>
      <c r="AL246" s="723"/>
      <c r="AM246" s="723"/>
      <c r="AT246" s="723"/>
    </row>
    <row r="247" spans="1:46" ht="15">
      <c r="A247" s="724" t="s">
        <v>2207</v>
      </c>
      <c r="B247" s="724" t="s">
        <v>2211</v>
      </c>
      <c r="C247" s="715">
        <v>140</v>
      </c>
      <c r="D247" s="725" t="s">
        <v>1121</v>
      </c>
      <c r="E247" s="716">
        <v>35795</v>
      </c>
      <c r="F247" s="716"/>
      <c r="G247" s="716"/>
      <c r="H247" s="716"/>
      <c r="J247" s="716"/>
      <c r="K247" s="737"/>
      <c r="T247" s="711"/>
      <c r="U247" s="720"/>
      <c r="V247" s="721"/>
      <c r="W247" s="721"/>
      <c r="X247" s="738"/>
      <c r="Y247" s="720"/>
      <c r="AI247" s="723"/>
      <c r="AJ247" s="723"/>
      <c r="AK247" s="723"/>
      <c r="AL247" s="723"/>
      <c r="AM247" s="723"/>
      <c r="AT247" s="723"/>
    </row>
    <row r="248" spans="1:46" ht="15">
      <c r="A248" s="724" t="s">
        <v>2212</v>
      </c>
      <c r="B248" s="724" t="s">
        <v>2213</v>
      </c>
      <c r="C248" s="715">
        <v>249</v>
      </c>
      <c r="D248" s="725" t="s">
        <v>1122</v>
      </c>
      <c r="E248" s="716">
        <v>53595</v>
      </c>
      <c r="F248" s="716"/>
      <c r="G248" s="716"/>
      <c r="H248" s="716"/>
      <c r="J248" s="716"/>
      <c r="K248" s="737"/>
      <c r="T248" s="711"/>
      <c r="U248" s="720"/>
      <c r="V248" s="721"/>
      <c r="W248" s="721"/>
      <c r="X248" s="738"/>
      <c r="Y248" s="720"/>
      <c r="AI248" s="723"/>
      <c r="AJ248" s="723"/>
      <c r="AK248" s="723"/>
      <c r="AL248" s="723"/>
      <c r="AM248" s="723"/>
      <c r="AT248" s="723"/>
    </row>
    <row r="249" spans="1:46" ht="15">
      <c r="A249" s="724"/>
      <c r="B249" s="724"/>
      <c r="C249" s="715"/>
      <c r="D249" s="725"/>
      <c r="E249" s="716"/>
      <c r="F249" s="716"/>
      <c r="G249" s="716"/>
      <c r="H249" s="716"/>
      <c r="J249" s="716"/>
      <c r="T249" s="711"/>
      <c r="U249" s="720"/>
      <c r="V249" s="721"/>
      <c r="W249" s="721"/>
      <c r="X249" s="741"/>
      <c r="Y249" s="720"/>
      <c r="AI249" s="723"/>
      <c r="AJ249" s="723"/>
      <c r="AK249" s="723"/>
      <c r="AL249" s="723"/>
      <c r="AM249" s="723"/>
      <c r="AT249" s="723"/>
    </row>
    <row r="250" spans="1:46" ht="15">
      <c r="A250" s="724"/>
      <c r="B250" s="724"/>
      <c r="C250" s="715"/>
      <c r="D250" s="725"/>
      <c r="E250" s="716"/>
      <c r="F250" s="716"/>
      <c r="G250" s="716"/>
      <c r="H250" s="716"/>
      <c r="J250" s="716"/>
      <c r="T250" s="711"/>
      <c r="U250" s="720"/>
      <c r="V250" s="721"/>
      <c r="W250" s="721"/>
      <c r="X250" s="741"/>
      <c r="Y250" s="720"/>
      <c r="AI250" s="723"/>
      <c r="AJ250" s="723"/>
      <c r="AK250" s="723"/>
      <c r="AL250" s="723"/>
      <c r="AM250" s="723"/>
      <c r="AT250" s="723"/>
    </row>
    <row r="251" spans="1:46" ht="15">
      <c r="A251" s="724"/>
      <c r="B251" s="724"/>
      <c r="C251" s="715"/>
      <c r="D251" s="725"/>
      <c r="E251" s="716"/>
      <c r="F251" s="716"/>
      <c r="G251" s="716"/>
      <c r="H251" s="716"/>
      <c r="J251" s="716"/>
      <c r="T251" s="711"/>
      <c r="U251" s="720"/>
      <c r="V251" s="721"/>
      <c r="W251" s="721"/>
      <c r="X251" s="741"/>
      <c r="Y251" s="720"/>
      <c r="AI251" s="723"/>
      <c r="AJ251" s="723"/>
      <c r="AK251" s="723"/>
      <c r="AL251" s="723"/>
      <c r="AM251" s="723"/>
      <c r="AT251" s="723"/>
    </row>
    <row r="252" spans="1:46" ht="15">
      <c r="A252" s="724"/>
      <c r="B252" s="724"/>
      <c r="C252" s="715"/>
      <c r="D252" s="725"/>
      <c r="E252" s="716"/>
      <c r="F252" s="716"/>
      <c r="G252" s="716"/>
      <c r="H252" s="716"/>
      <c r="J252" s="716"/>
      <c r="T252" s="711"/>
      <c r="U252" s="720"/>
      <c r="V252" s="721"/>
      <c r="W252" s="721"/>
      <c r="X252" s="741"/>
      <c r="Y252" s="720"/>
      <c r="AI252" s="723"/>
      <c r="AJ252" s="723"/>
      <c r="AK252" s="723"/>
      <c r="AL252" s="723"/>
      <c r="AM252" s="723"/>
      <c r="AT252" s="723"/>
    </row>
    <row r="253" spans="1:46" ht="15">
      <c r="A253" s="724"/>
      <c r="B253" s="724"/>
      <c r="C253" s="715"/>
      <c r="D253" s="725"/>
      <c r="E253" s="716"/>
      <c r="F253" s="716"/>
      <c r="G253" s="716"/>
      <c r="H253" s="716"/>
      <c r="J253" s="716"/>
      <c r="T253" s="711"/>
      <c r="U253" s="720"/>
      <c r="V253" s="721"/>
      <c r="W253" s="721"/>
      <c r="X253" s="741"/>
      <c r="Y253" s="720"/>
      <c r="AI253" s="723"/>
      <c r="AJ253" s="723"/>
      <c r="AK253" s="723"/>
      <c r="AL253" s="723"/>
      <c r="AM253" s="723"/>
      <c r="AT253" s="723"/>
    </row>
    <row r="254" spans="1:46" ht="15">
      <c r="A254" s="724"/>
      <c r="B254" s="724"/>
      <c r="C254" s="715"/>
      <c r="D254" s="725"/>
      <c r="E254" s="716"/>
      <c r="F254" s="716"/>
      <c r="G254" s="716"/>
      <c r="H254" s="716"/>
      <c r="J254" s="716"/>
      <c r="T254" s="711"/>
      <c r="U254" s="720"/>
      <c r="V254" s="721"/>
      <c r="W254" s="721"/>
      <c r="X254" s="741"/>
      <c r="Y254" s="720"/>
      <c r="AI254" s="723"/>
      <c r="AJ254" s="723"/>
      <c r="AK254" s="723"/>
      <c r="AL254" s="723"/>
      <c r="AM254" s="723"/>
      <c r="AT254" s="723"/>
    </row>
    <row r="255" spans="1:46" ht="15">
      <c r="A255" s="724"/>
      <c r="B255" s="724"/>
      <c r="C255" s="715"/>
      <c r="D255" s="725"/>
      <c r="E255" s="716"/>
      <c r="F255" s="716"/>
      <c r="G255" s="716"/>
      <c r="H255" s="716"/>
      <c r="J255" s="716"/>
      <c r="T255" s="711"/>
      <c r="U255" s="720"/>
      <c r="V255" s="721"/>
      <c r="W255" s="721"/>
      <c r="X255" s="741"/>
      <c r="Y255" s="720"/>
      <c r="AI255" s="723"/>
      <c r="AJ255" s="723"/>
      <c r="AK255" s="723"/>
      <c r="AL255" s="723"/>
      <c r="AM255" s="723"/>
      <c r="AT255" s="723"/>
    </row>
    <row r="256" spans="1:46" ht="18" customHeight="1">
      <c r="A256" s="724"/>
      <c r="B256" s="724"/>
      <c r="C256" s="715"/>
      <c r="D256" s="725"/>
      <c r="E256" s="716"/>
      <c r="F256" s="716"/>
      <c r="G256" s="716"/>
      <c r="H256" s="716"/>
      <c r="J256" s="716"/>
      <c r="T256" s="711"/>
      <c r="U256" s="720"/>
      <c r="V256" s="721"/>
      <c r="W256" s="721"/>
      <c r="X256" s="741"/>
      <c r="Y256" s="720"/>
      <c r="AI256" s="723"/>
      <c r="AJ256" s="723"/>
      <c r="AK256" s="723"/>
      <c r="AL256" s="723"/>
      <c r="AM256" s="723"/>
      <c r="AT256" s="723"/>
    </row>
    <row r="257" spans="1:46" ht="15">
      <c r="A257" s="724"/>
      <c r="B257" s="724"/>
      <c r="C257" s="715"/>
      <c r="D257" s="725"/>
      <c r="E257" s="716"/>
      <c r="F257" s="716"/>
      <c r="G257" s="716"/>
      <c r="H257" s="716"/>
      <c r="J257" s="716"/>
      <c r="T257" s="711"/>
      <c r="U257" s="720"/>
      <c r="V257" s="721"/>
      <c r="W257" s="721"/>
      <c r="X257" s="741"/>
      <c r="Y257" s="720"/>
      <c r="AI257" s="723"/>
      <c r="AJ257" s="723"/>
      <c r="AK257" s="723"/>
      <c r="AL257" s="723"/>
      <c r="AM257" s="723"/>
      <c r="AT257" s="723"/>
    </row>
    <row r="258" spans="1:46" ht="15">
      <c r="A258" s="724"/>
      <c r="B258" s="724"/>
      <c r="C258" s="715"/>
      <c r="D258" s="725"/>
      <c r="E258" s="716"/>
      <c r="F258" s="716"/>
      <c r="G258" s="716"/>
      <c r="H258" s="716"/>
      <c r="J258" s="716"/>
      <c r="T258" s="711"/>
      <c r="U258" s="720"/>
      <c r="V258" s="721"/>
      <c r="W258" s="721"/>
      <c r="X258" s="741"/>
      <c r="Y258" s="720"/>
      <c r="AI258" s="723"/>
      <c r="AJ258" s="723"/>
      <c r="AK258" s="723"/>
      <c r="AL258" s="723"/>
      <c r="AM258" s="723"/>
      <c r="AT258" s="723"/>
    </row>
    <row r="259" spans="1:46" ht="15">
      <c r="A259" s="724"/>
      <c r="B259" s="724"/>
      <c r="C259" s="715"/>
      <c r="D259" s="725"/>
      <c r="E259" s="716"/>
      <c r="F259" s="716"/>
      <c r="G259" s="716"/>
      <c r="H259" s="716"/>
      <c r="J259" s="716"/>
      <c r="T259" s="711"/>
      <c r="U259" s="720"/>
      <c r="V259" s="721"/>
      <c r="W259" s="721"/>
      <c r="X259" s="741"/>
      <c r="Y259" s="720"/>
      <c r="AI259" s="723"/>
      <c r="AJ259" s="723"/>
      <c r="AK259" s="723"/>
      <c r="AL259" s="723"/>
      <c r="AM259" s="723"/>
      <c r="AT259" s="723"/>
    </row>
    <row r="260" spans="1:46" ht="15">
      <c r="A260" s="724"/>
      <c r="B260" s="724"/>
      <c r="C260" s="715"/>
      <c r="D260" s="725"/>
      <c r="E260" s="716"/>
      <c r="F260" s="716"/>
      <c r="G260" s="716"/>
      <c r="H260" s="716"/>
      <c r="J260" s="716"/>
      <c r="T260" s="711"/>
      <c r="U260" s="720"/>
      <c r="V260" s="721"/>
      <c r="W260" s="721"/>
      <c r="X260" s="741"/>
      <c r="Y260" s="720"/>
      <c r="AI260" s="723"/>
      <c r="AJ260" s="723"/>
      <c r="AK260" s="723"/>
      <c r="AL260" s="723"/>
      <c r="AM260" s="723"/>
      <c r="AT260" s="723"/>
    </row>
    <row r="261" spans="1:46" ht="15">
      <c r="A261" s="729" t="s">
        <v>2041</v>
      </c>
      <c r="B261" s="724"/>
      <c r="C261" s="715"/>
      <c r="D261" s="725"/>
      <c r="E261" s="716"/>
      <c r="F261" s="716"/>
      <c r="G261" s="716"/>
      <c r="H261" s="716"/>
      <c r="J261" s="716"/>
      <c r="T261" s="711"/>
      <c r="U261" s="720"/>
      <c r="V261" s="721"/>
      <c r="W261" s="721"/>
      <c r="X261" s="741"/>
      <c r="Y261" s="720"/>
      <c r="AI261" s="723"/>
      <c r="AJ261" s="723"/>
      <c r="AK261" s="723"/>
      <c r="AL261" s="723"/>
      <c r="AM261" s="723"/>
      <c r="AT261" s="723"/>
    </row>
    <row r="262" spans="1:46" ht="15">
      <c r="A262" s="729" t="s">
        <v>2042</v>
      </c>
      <c r="B262" s="724"/>
      <c r="C262" s="715"/>
      <c r="D262" s="725"/>
      <c r="E262" s="716"/>
      <c r="F262" s="716"/>
      <c r="G262" s="716"/>
      <c r="H262" s="716"/>
      <c r="J262" s="716"/>
      <c r="T262" s="711"/>
      <c r="U262" s="720"/>
      <c r="V262" s="721"/>
      <c r="W262" s="721"/>
      <c r="X262" s="741"/>
      <c r="Y262" s="720"/>
      <c r="AI262" s="723"/>
      <c r="AJ262" s="723"/>
      <c r="AK262" s="723"/>
      <c r="AL262" s="723"/>
      <c r="AM262" s="723"/>
      <c r="AT262" s="723"/>
    </row>
    <row r="263" spans="1:46" ht="15">
      <c r="A263" s="729" t="s">
        <v>2043</v>
      </c>
      <c r="C263" s="715"/>
      <c r="E263" s="716"/>
      <c r="F263" s="716"/>
      <c r="G263" s="716"/>
      <c r="H263" s="716"/>
      <c r="J263" s="716"/>
      <c r="T263" s="711"/>
      <c r="U263" s="720"/>
      <c r="V263" s="721"/>
      <c r="W263" s="721"/>
      <c r="X263" s="741"/>
      <c r="Y263" s="720"/>
      <c r="AI263" s="723"/>
      <c r="AJ263" s="723"/>
      <c r="AK263" s="723"/>
      <c r="AL263" s="723"/>
      <c r="AM263" s="723"/>
      <c r="AT263" s="723"/>
    </row>
    <row r="264" spans="1:46" ht="15">
      <c r="A264" s="729"/>
      <c r="C264" s="715"/>
      <c r="E264" s="716"/>
      <c r="F264" s="716"/>
      <c r="G264" s="716"/>
      <c r="H264" s="716"/>
      <c r="J264" s="716"/>
      <c r="T264" s="711"/>
      <c r="U264" s="720"/>
      <c r="V264" s="721"/>
      <c r="W264" s="721"/>
      <c r="X264" s="741"/>
      <c r="Y264" s="720"/>
      <c r="AI264" s="723"/>
      <c r="AJ264" s="723"/>
      <c r="AK264" s="723"/>
      <c r="AL264" s="723"/>
      <c r="AM264" s="723"/>
      <c r="AT264" s="723"/>
    </row>
    <row r="265" spans="1:46" ht="15">
      <c r="A265" s="727" t="s">
        <v>2214</v>
      </c>
      <c r="C265" s="715"/>
      <c r="E265" s="716"/>
      <c r="F265" s="716"/>
      <c r="G265" s="716"/>
      <c r="H265" s="716"/>
      <c r="J265" s="716"/>
      <c r="T265" s="711"/>
      <c r="U265" s="720"/>
      <c r="V265" s="721"/>
      <c r="W265" s="721"/>
      <c r="X265" s="741"/>
      <c r="Y265" s="720"/>
      <c r="AI265" s="723"/>
      <c r="AJ265" s="723"/>
      <c r="AK265" s="723"/>
      <c r="AL265" s="723"/>
      <c r="AM265" s="723"/>
      <c r="AT265" s="723"/>
    </row>
    <row r="266" spans="1:46" ht="15">
      <c r="A266" s="724" t="s">
        <v>2215</v>
      </c>
      <c r="B266" s="724" t="s">
        <v>2187</v>
      </c>
      <c r="C266" s="715">
        <v>123</v>
      </c>
      <c r="D266" s="725" t="s">
        <v>1098</v>
      </c>
      <c r="E266" s="716">
        <v>25695</v>
      </c>
      <c r="F266" s="716"/>
      <c r="G266" s="716"/>
      <c r="H266" s="716"/>
      <c r="J266" s="716"/>
      <c r="T266" s="711"/>
      <c r="U266" s="720"/>
      <c r="V266" s="721"/>
      <c r="W266" s="721"/>
      <c r="X266" s="738"/>
      <c r="Y266" s="720"/>
      <c r="AI266" s="723"/>
      <c r="AJ266" s="723"/>
      <c r="AK266" s="723"/>
      <c r="AL266" s="723"/>
      <c r="AM266" s="723"/>
      <c r="AT266" s="723"/>
    </row>
    <row r="267" spans="1:46" ht="15">
      <c r="A267" s="724" t="s">
        <v>2215</v>
      </c>
      <c r="B267" s="724" t="s">
        <v>2188</v>
      </c>
      <c r="C267" s="715">
        <v>98</v>
      </c>
      <c r="D267" s="725" t="s">
        <v>1099</v>
      </c>
      <c r="E267" s="716">
        <v>27695</v>
      </c>
      <c r="F267" s="716"/>
      <c r="G267" s="716"/>
      <c r="H267" s="716"/>
      <c r="J267" s="716"/>
      <c r="T267" s="711"/>
      <c r="U267" s="720"/>
      <c r="V267" s="721"/>
      <c r="W267" s="721"/>
      <c r="X267" s="738"/>
      <c r="Y267" s="720"/>
      <c r="AI267" s="723"/>
      <c r="AJ267" s="723"/>
      <c r="AK267" s="723"/>
      <c r="AL267" s="723"/>
      <c r="AM267" s="723"/>
      <c r="AT267" s="723"/>
    </row>
    <row r="268" spans="1:46" ht="15">
      <c r="A268" s="724" t="s">
        <v>2215</v>
      </c>
      <c r="B268" s="724" t="s">
        <v>2189</v>
      </c>
      <c r="C268" s="715">
        <v>139</v>
      </c>
      <c r="D268" s="725" t="s">
        <v>1100</v>
      </c>
      <c r="E268" s="716">
        <v>30695</v>
      </c>
      <c r="F268" s="716"/>
      <c r="G268" s="716"/>
      <c r="H268" s="716"/>
      <c r="J268" s="716"/>
      <c r="T268" s="711"/>
      <c r="U268" s="720"/>
      <c r="V268" s="721"/>
      <c r="W268" s="721"/>
      <c r="X268" s="738"/>
      <c r="Y268" s="720"/>
      <c r="AI268" s="723"/>
      <c r="AJ268" s="723"/>
      <c r="AK268" s="723"/>
      <c r="AL268" s="723"/>
      <c r="AM268" s="723"/>
      <c r="AT268" s="723"/>
    </row>
    <row r="269" spans="1:46" ht="15">
      <c r="A269" s="724" t="s">
        <v>2216</v>
      </c>
      <c r="B269" s="724" t="s">
        <v>2191</v>
      </c>
      <c r="C269" s="715">
        <v>126</v>
      </c>
      <c r="D269" s="725" t="s">
        <v>1123</v>
      </c>
      <c r="E269" s="716">
        <v>27495</v>
      </c>
      <c r="F269" s="716"/>
      <c r="G269" s="716"/>
      <c r="H269" s="716"/>
      <c r="J269" s="716"/>
      <c r="T269" s="711"/>
      <c r="U269" s="720"/>
      <c r="V269" s="721"/>
      <c r="W269" s="721"/>
      <c r="X269" s="738"/>
      <c r="Y269" s="720"/>
      <c r="AI269" s="723"/>
      <c r="AJ269" s="723"/>
      <c r="AK269" s="723"/>
      <c r="AL269" s="723"/>
      <c r="AM269" s="723"/>
      <c r="AT269" s="723"/>
    </row>
    <row r="270" spans="1:46" ht="15">
      <c r="A270" s="724" t="s">
        <v>2216</v>
      </c>
      <c r="B270" s="724" t="s">
        <v>2192</v>
      </c>
      <c r="C270" s="715">
        <v>98</v>
      </c>
      <c r="D270" s="725" t="s">
        <v>1102</v>
      </c>
      <c r="E270" s="716">
        <v>29695</v>
      </c>
      <c r="F270" s="716"/>
      <c r="G270" s="716"/>
      <c r="H270" s="716"/>
      <c r="J270" s="716"/>
      <c r="T270" s="711"/>
      <c r="U270" s="720"/>
      <c r="V270" s="721"/>
      <c r="W270" s="721"/>
      <c r="X270" s="738"/>
      <c r="Y270" s="720"/>
      <c r="AI270" s="723"/>
      <c r="AJ270" s="723"/>
      <c r="AK270" s="723"/>
      <c r="AL270" s="723"/>
      <c r="AM270" s="723"/>
      <c r="AT270" s="723"/>
    </row>
    <row r="271" spans="1:46" ht="15">
      <c r="A271" s="724" t="s">
        <v>2216</v>
      </c>
      <c r="B271" s="724" t="s">
        <v>2193</v>
      </c>
      <c r="C271" s="715">
        <v>139</v>
      </c>
      <c r="D271" s="725" t="s">
        <v>1103</v>
      </c>
      <c r="E271" s="716">
        <v>32695</v>
      </c>
      <c r="F271" s="716"/>
      <c r="G271" s="716"/>
      <c r="H271" s="716"/>
      <c r="J271" s="716"/>
      <c r="T271" s="711"/>
      <c r="U271" s="720"/>
      <c r="V271" s="721"/>
      <c r="W271" s="721"/>
      <c r="X271" s="738"/>
      <c r="Y271" s="720"/>
      <c r="AI271" s="723"/>
      <c r="AJ271" s="723"/>
      <c r="AK271" s="723"/>
      <c r="AL271" s="723"/>
      <c r="AM271" s="723"/>
      <c r="AT271" s="723"/>
    </row>
    <row r="272" spans="1:46" ht="15">
      <c r="A272" s="724" t="s">
        <v>2216</v>
      </c>
      <c r="B272" s="724" t="s">
        <v>2194</v>
      </c>
      <c r="C272" s="715">
        <v>114</v>
      </c>
      <c r="D272" s="724" t="s">
        <v>1104</v>
      </c>
      <c r="E272" s="716">
        <v>30395</v>
      </c>
      <c r="F272" s="716"/>
      <c r="G272" s="716"/>
      <c r="H272" s="716"/>
      <c r="J272" s="716"/>
      <c r="T272" s="711"/>
      <c r="U272" s="720"/>
      <c r="V272" s="721"/>
      <c r="W272" s="721"/>
      <c r="X272" s="738"/>
      <c r="Y272" s="720"/>
      <c r="AI272" s="723"/>
      <c r="AJ272" s="723"/>
      <c r="AK272" s="723"/>
      <c r="AL272" s="723"/>
      <c r="AM272" s="723"/>
      <c r="AT272" s="723"/>
    </row>
    <row r="273" spans="1:46" ht="15">
      <c r="A273" s="724" t="s">
        <v>2216</v>
      </c>
      <c r="B273" s="724" t="s">
        <v>2195</v>
      </c>
      <c r="C273" s="715">
        <v>140</v>
      </c>
      <c r="D273" s="725" t="s">
        <v>1105</v>
      </c>
      <c r="E273" s="716">
        <v>33395</v>
      </c>
      <c r="F273" s="716"/>
      <c r="G273" s="716"/>
      <c r="H273" s="716"/>
      <c r="J273" s="716"/>
      <c r="T273" s="711"/>
      <c r="U273" s="720"/>
      <c r="V273" s="721"/>
      <c r="W273" s="721"/>
      <c r="X273" s="738"/>
      <c r="Y273" s="720"/>
      <c r="AI273" s="723"/>
      <c r="AJ273" s="723"/>
      <c r="AK273" s="723"/>
      <c r="AL273" s="723"/>
      <c r="AM273" s="723"/>
      <c r="AT273" s="723"/>
    </row>
    <row r="274" spans="1:46" ht="15">
      <c r="A274" s="724" t="s">
        <v>2217</v>
      </c>
      <c r="B274" s="724" t="s">
        <v>2197</v>
      </c>
      <c r="C274" s="715">
        <v>126</v>
      </c>
      <c r="D274" s="725" t="s">
        <v>1106</v>
      </c>
      <c r="E274" s="716">
        <v>29195</v>
      </c>
      <c r="F274" s="716"/>
      <c r="G274" s="716"/>
      <c r="H274" s="716"/>
      <c r="J274" s="716"/>
      <c r="T274" s="711"/>
      <c r="U274" s="720"/>
      <c r="V274" s="721"/>
      <c r="W274" s="721"/>
      <c r="X274" s="738"/>
      <c r="Y274" s="720"/>
      <c r="AI274" s="723"/>
      <c r="AJ274" s="723"/>
      <c r="AK274" s="723"/>
      <c r="AL274" s="723"/>
      <c r="AM274" s="723"/>
      <c r="AT274" s="723"/>
    </row>
    <row r="275" spans="1:46" ht="15">
      <c r="A275" s="724" t="s">
        <v>2217</v>
      </c>
      <c r="B275" s="724" t="s">
        <v>2198</v>
      </c>
      <c r="C275" s="715">
        <v>98</v>
      </c>
      <c r="D275" s="725" t="s">
        <v>1107</v>
      </c>
      <c r="E275" s="716">
        <v>31195</v>
      </c>
      <c r="F275" s="716"/>
      <c r="G275" s="716"/>
      <c r="H275" s="716"/>
      <c r="J275" s="716"/>
      <c r="T275" s="711"/>
      <c r="U275" s="720"/>
      <c r="V275" s="721"/>
      <c r="W275" s="721"/>
      <c r="X275" s="738"/>
      <c r="Y275" s="720"/>
      <c r="AI275" s="723"/>
      <c r="AJ275" s="723"/>
      <c r="AK275" s="723"/>
      <c r="AL275" s="723"/>
      <c r="AM275" s="723"/>
      <c r="AT275" s="723"/>
    </row>
    <row r="276" spans="1:46" ht="15">
      <c r="A276" s="724" t="s">
        <v>2217</v>
      </c>
      <c r="B276" s="724" t="s">
        <v>2199</v>
      </c>
      <c r="C276" s="715">
        <v>139</v>
      </c>
      <c r="D276" s="724" t="s">
        <v>1108</v>
      </c>
      <c r="E276" s="716">
        <v>34195</v>
      </c>
      <c r="F276" s="716"/>
      <c r="G276" s="716"/>
      <c r="H276" s="716"/>
      <c r="J276" s="716"/>
      <c r="T276" s="711"/>
      <c r="U276" s="720"/>
      <c r="V276" s="721"/>
      <c r="W276" s="721"/>
      <c r="X276" s="738"/>
      <c r="Y276" s="720"/>
      <c r="AI276" s="723"/>
      <c r="AJ276" s="723"/>
      <c r="AK276" s="723"/>
      <c r="AL276" s="723"/>
      <c r="AM276" s="723"/>
      <c r="AT276" s="723"/>
    </row>
    <row r="277" spans="1:46" ht="15">
      <c r="A277" s="724" t="s">
        <v>2217</v>
      </c>
      <c r="B277" s="724" t="s">
        <v>2200</v>
      </c>
      <c r="C277" s="715">
        <v>114</v>
      </c>
      <c r="D277" s="724" t="s">
        <v>1109</v>
      </c>
      <c r="E277" s="716">
        <v>31895</v>
      </c>
      <c r="F277" s="716"/>
      <c r="G277" s="716"/>
      <c r="H277" s="716"/>
      <c r="J277" s="716"/>
      <c r="T277" s="711"/>
      <c r="U277" s="720"/>
      <c r="V277" s="721"/>
      <c r="W277" s="721"/>
      <c r="X277" s="738"/>
      <c r="Y277" s="720"/>
      <c r="AI277" s="723"/>
      <c r="AJ277" s="723"/>
      <c r="AK277" s="723"/>
      <c r="AL277" s="723"/>
      <c r="AM277" s="723"/>
      <c r="AT277" s="723"/>
    </row>
    <row r="278" spans="1:46" ht="15.75" customHeight="1">
      <c r="A278" s="724" t="s">
        <v>2217</v>
      </c>
      <c r="B278" s="724" t="s">
        <v>2178</v>
      </c>
      <c r="C278" s="715">
        <v>140</v>
      </c>
      <c r="D278" s="725" t="s">
        <v>1110</v>
      </c>
      <c r="E278" s="716">
        <v>34895</v>
      </c>
      <c r="F278" s="716"/>
      <c r="G278" s="716"/>
      <c r="H278" s="716"/>
      <c r="J278" s="716"/>
      <c r="T278" s="711"/>
      <c r="U278" s="720"/>
      <c r="V278" s="721"/>
      <c r="W278" s="721"/>
      <c r="X278" s="738"/>
      <c r="Y278" s="720"/>
      <c r="AI278" s="723"/>
      <c r="AJ278" s="723"/>
      <c r="AK278" s="723"/>
      <c r="AL278" s="723"/>
      <c r="AM278" s="723"/>
      <c r="AT278" s="723"/>
    </row>
    <row r="279" spans="1:46" ht="15">
      <c r="A279" s="724" t="s">
        <v>2217</v>
      </c>
      <c r="B279" s="724" t="s">
        <v>2201</v>
      </c>
      <c r="C279" s="715">
        <v>139</v>
      </c>
      <c r="D279" s="725" t="s">
        <v>1111</v>
      </c>
      <c r="E279" s="716">
        <v>34195</v>
      </c>
      <c r="F279" s="716"/>
      <c r="G279" s="716"/>
      <c r="H279" s="716"/>
      <c r="J279" s="716"/>
      <c r="K279" s="737"/>
      <c r="T279" s="711"/>
      <c r="U279" s="720"/>
      <c r="V279" s="721"/>
      <c r="W279" s="721"/>
      <c r="X279" s="738"/>
      <c r="Y279" s="720"/>
      <c r="AI279" s="723"/>
      <c r="AJ279" s="723"/>
      <c r="AK279" s="723"/>
      <c r="AL279" s="723"/>
      <c r="AM279" s="723"/>
      <c r="AT279" s="723"/>
    </row>
    <row r="280" spans="1:46" ht="15">
      <c r="A280" s="724" t="s">
        <v>2217</v>
      </c>
      <c r="B280" s="724" t="s">
        <v>2202</v>
      </c>
      <c r="C280" s="715">
        <v>155</v>
      </c>
      <c r="D280" s="725" t="s">
        <v>1112</v>
      </c>
      <c r="E280" s="716">
        <v>37195</v>
      </c>
      <c r="F280" s="716"/>
      <c r="G280" s="716"/>
      <c r="H280" s="716"/>
      <c r="J280" s="716"/>
      <c r="K280" s="737"/>
      <c r="T280" s="711"/>
      <c r="U280" s="720"/>
      <c r="V280" s="721"/>
      <c r="W280" s="721"/>
      <c r="X280" s="738"/>
      <c r="Y280" s="720"/>
      <c r="AI280" s="723"/>
      <c r="AJ280" s="723"/>
      <c r="AK280" s="723"/>
      <c r="AL280" s="723"/>
      <c r="AM280" s="723"/>
      <c r="AT280" s="723"/>
    </row>
    <row r="281" spans="1:46" ht="15">
      <c r="A281" s="724" t="s">
        <v>2217</v>
      </c>
      <c r="B281" s="724" t="s">
        <v>2203</v>
      </c>
      <c r="C281" s="715">
        <v>98</v>
      </c>
      <c r="D281" s="725" t="s">
        <v>1113</v>
      </c>
      <c r="E281" s="716">
        <v>33695</v>
      </c>
      <c r="F281" s="716"/>
      <c r="G281" s="716"/>
      <c r="H281" s="716"/>
      <c r="J281" s="716"/>
      <c r="T281" s="711"/>
      <c r="U281" s="720"/>
      <c r="V281" s="721"/>
      <c r="W281" s="721"/>
      <c r="X281" s="738"/>
      <c r="Y281" s="720"/>
      <c r="AI281" s="723"/>
      <c r="AJ281" s="723"/>
      <c r="AK281" s="723"/>
      <c r="AL281" s="723"/>
      <c r="AM281" s="723"/>
      <c r="AT281" s="723"/>
    </row>
    <row r="282" spans="1:46" ht="15">
      <c r="A282" s="724" t="s">
        <v>2217</v>
      </c>
      <c r="B282" s="724" t="s">
        <v>2204</v>
      </c>
      <c r="C282" s="715">
        <v>114</v>
      </c>
      <c r="D282" s="725" t="s">
        <v>1124</v>
      </c>
      <c r="E282" s="716">
        <v>34395</v>
      </c>
      <c r="F282" s="716"/>
      <c r="G282" s="716"/>
      <c r="H282" s="716"/>
      <c r="J282" s="716"/>
      <c r="T282" s="711"/>
      <c r="U282" s="720"/>
      <c r="V282" s="721"/>
      <c r="W282" s="721"/>
      <c r="X282" s="738"/>
      <c r="Y282" s="720"/>
      <c r="AI282" s="723"/>
      <c r="AJ282" s="723"/>
      <c r="AK282" s="723"/>
      <c r="AL282" s="723"/>
      <c r="AM282" s="723"/>
      <c r="AT282" s="723"/>
    </row>
    <row r="283" spans="1:46" ht="15">
      <c r="A283" s="724" t="s">
        <v>2217</v>
      </c>
      <c r="B283" s="724" t="s">
        <v>2183</v>
      </c>
      <c r="C283" s="715">
        <v>140</v>
      </c>
      <c r="D283" s="725" t="s">
        <v>1115</v>
      </c>
      <c r="E283" s="716">
        <v>37395</v>
      </c>
      <c r="F283" s="716"/>
      <c r="G283" s="716"/>
      <c r="H283" s="716"/>
      <c r="J283" s="716"/>
      <c r="T283" s="711"/>
      <c r="U283" s="720"/>
      <c r="V283" s="721"/>
      <c r="W283" s="721"/>
      <c r="X283" s="738"/>
      <c r="Y283" s="720"/>
      <c r="AI283" s="723"/>
      <c r="AJ283" s="723"/>
      <c r="AK283" s="723"/>
      <c r="AL283" s="723"/>
      <c r="AM283" s="723"/>
      <c r="AT283" s="723"/>
    </row>
    <row r="284" spans="1:46" ht="15">
      <c r="A284" s="724" t="s">
        <v>2217</v>
      </c>
      <c r="B284" s="724" t="s">
        <v>2205</v>
      </c>
      <c r="C284" s="715">
        <v>169</v>
      </c>
      <c r="D284" s="725" t="s">
        <v>1116</v>
      </c>
      <c r="E284" s="716">
        <v>40695</v>
      </c>
      <c r="F284" s="716"/>
      <c r="G284" s="716"/>
      <c r="H284" s="716"/>
      <c r="J284" s="716"/>
      <c r="K284" s="737"/>
      <c r="T284" s="711"/>
      <c r="U284" s="720"/>
      <c r="V284" s="721"/>
      <c r="W284" s="721"/>
      <c r="X284" s="738"/>
      <c r="Y284" s="720"/>
      <c r="AI284" s="723"/>
      <c r="AJ284" s="723"/>
      <c r="AK284" s="723"/>
      <c r="AL284" s="723"/>
      <c r="AM284" s="723"/>
      <c r="AT284" s="723"/>
    </row>
    <row r="285" spans="1:46" ht="15">
      <c r="A285" s="724" t="s">
        <v>2217</v>
      </c>
      <c r="B285" s="724" t="s">
        <v>2206</v>
      </c>
      <c r="C285" s="715">
        <v>186</v>
      </c>
      <c r="D285" s="725" t="s">
        <v>1117</v>
      </c>
      <c r="E285" s="716">
        <v>43695</v>
      </c>
      <c r="F285" s="716"/>
      <c r="G285" s="716"/>
      <c r="H285" s="716"/>
      <c r="J285" s="716"/>
      <c r="K285" s="737"/>
      <c r="T285" s="711"/>
      <c r="U285" s="720"/>
      <c r="V285" s="721"/>
      <c r="W285" s="721"/>
      <c r="X285" s="738"/>
      <c r="Y285" s="720"/>
      <c r="AI285" s="723"/>
      <c r="AJ285" s="723"/>
      <c r="AK285" s="723"/>
      <c r="AL285" s="723"/>
      <c r="AM285" s="723"/>
      <c r="AT285" s="723"/>
    </row>
    <row r="286" spans="1:46" ht="15">
      <c r="A286" s="724" t="s">
        <v>2218</v>
      </c>
      <c r="B286" s="724" t="s">
        <v>2208</v>
      </c>
      <c r="C286" s="715">
        <v>98</v>
      </c>
      <c r="D286" s="725" t="s">
        <v>1118</v>
      </c>
      <c r="E286" s="716">
        <v>32695</v>
      </c>
      <c r="F286" s="716"/>
      <c r="G286" s="716"/>
      <c r="H286" s="716"/>
      <c r="J286" s="716"/>
      <c r="T286" s="711"/>
      <c r="U286" s="720"/>
      <c r="V286" s="721"/>
      <c r="W286" s="721"/>
      <c r="X286" s="738"/>
      <c r="Y286" s="720"/>
      <c r="AI286" s="723"/>
      <c r="AJ286" s="723"/>
      <c r="AK286" s="723"/>
      <c r="AL286" s="723"/>
      <c r="AM286" s="723"/>
      <c r="AT286" s="723"/>
    </row>
    <row r="287" spans="1:46" ht="15">
      <c r="A287" s="724" t="s">
        <v>2218</v>
      </c>
      <c r="B287" s="724" t="s">
        <v>2209</v>
      </c>
      <c r="C287" s="715">
        <v>139</v>
      </c>
      <c r="D287" s="725" t="s">
        <v>1119</v>
      </c>
      <c r="E287" s="716">
        <v>35695</v>
      </c>
      <c r="F287" s="716"/>
      <c r="G287" s="716"/>
      <c r="H287" s="716"/>
      <c r="J287" s="716"/>
      <c r="T287" s="711"/>
      <c r="U287" s="720"/>
      <c r="V287" s="721"/>
      <c r="W287" s="721"/>
      <c r="X287" s="738"/>
      <c r="Y287" s="720"/>
      <c r="AI287" s="723"/>
      <c r="AJ287" s="723"/>
      <c r="AK287" s="723"/>
      <c r="AL287" s="723"/>
      <c r="AM287" s="723"/>
      <c r="AT287" s="723"/>
    </row>
    <row r="288" spans="1:46" ht="15">
      <c r="A288" s="724" t="s">
        <v>2218</v>
      </c>
      <c r="B288" s="724" t="s">
        <v>2210</v>
      </c>
      <c r="C288" s="715">
        <v>114</v>
      </c>
      <c r="D288" s="725" t="s">
        <v>1120</v>
      </c>
      <c r="E288" s="716">
        <v>33395</v>
      </c>
      <c r="F288" s="716"/>
      <c r="G288" s="716"/>
      <c r="H288" s="716"/>
      <c r="J288" s="716"/>
      <c r="T288" s="711"/>
      <c r="U288" s="720"/>
      <c r="V288" s="721"/>
      <c r="W288" s="721"/>
      <c r="X288" s="738"/>
      <c r="Y288" s="720"/>
      <c r="AI288" s="723"/>
      <c r="AJ288" s="723"/>
      <c r="AK288" s="723"/>
      <c r="AL288" s="723"/>
      <c r="AM288" s="723"/>
      <c r="AT288" s="723"/>
    </row>
    <row r="289" spans="1:46" ht="15">
      <c r="A289" s="724" t="s">
        <v>2218</v>
      </c>
      <c r="B289" s="724" t="s">
        <v>2211</v>
      </c>
      <c r="C289" s="715">
        <v>140</v>
      </c>
      <c r="D289" s="725" t="s">
        <v>1121</v>
      </c>
      <c r="E289" s="716">
        <v>36395</v>
      </c>
      <c r="F289" s="716"/>
      <c r="G289" s="716"/>
      <c r="H289" s="716"/>
      <c r="J289" s="716"/>
      <c r="T289" s="711"/>
      <c r="U289" s="720"/>
      <c r="V289" s="721"/>
      <c r="W289" s="721"/>
      <c r="X289" s="738"/>
      <c r="Y289" s="720"/>
      <c r="AI289" s="723"/>
      <c r="AJ289" s="723"/>
      <c r="AK289" s="723"/>
      <c r="AL289" s="723"/>
      <c r="AM289" s="723"/>
      <c r="AT289" s="723"/>
    </row>
    <row r="290" spans="1:46" ht="15">
      <c r="A290" s="724" t="s">
        <v>2219</v>
      </c>
      <c r="B290" s="724" t="s">
        <v>2213</v>
      </c>
      <c r="C290" s="715">
        <v>249</v>
      </c>
      <c r="D290" s="725" t="s">
        <v>1122</v>
      </c>
      <c r="E290" s="716">
        <v>54195</v>
      </c>
      <c r="F290" s="716"/>
      <c r="G290" s="716"/>
      <c r="H290" s="716"/>
      <c r="J290" s="716"/>
      <c r="T290" s="711"/>
      <c r="U290" s="720"/>
      <c r="V290" s="721"/>
      <c r="W290" s="721"/>
      <c r="X290" s="738"/>
      <c r="Y290" s="720"/>
      <c r="AI290" s="723"/>
      <c r="AJ290" s="723"/>
      <c r="AK290" s="723"/>
      <c r="AL290" s="723"/>
      <c r="AM290" s="723"/>
      <c r="AT290" s="723"/>
    </row>
    <row r="291" spans="1:46" ht="15">
      <c r="A291" s="724"/>
      <c r="B291" s="724"/>
      <c r="C291" s="715"/>
      <c r="D291" s="725"/>
      <c r="E291" s="716"/>
      <c r="F291" s="716"/>
      <c r="G291" s="716"/>
      <c r="H291" s="716"/>
      <c r="J291" s="716"/>
      <c r="T291" s="711"/>
      <c r="U291" s="720"/>
      <c r="V291" s="721"/>
      <c r="W291" s="721"/>
      <c r="X291" s="741"/>
      <c r="Y291" s="720"/>
      <c r="AI291" s="723"/>
      <c r="AJ291" s="723"/>
      <c r="AK291" s="723"/>
      <c r="AL291" s="723"/>
      <c r="AM291" s="723"/>
      <c r="AT291" s="723"/>
    </row>
    <row r="292" spans="1:46" ht="15">
      <c r="A292" s="724"/>
      <c r="B292" s="724"/>
      <c r="C292" s="715"/>
      <c r="D292" s="725"/>
      <c r="E292" s="716"/>
      <c r="F292" s="716"/>
      <c r="G292" s="716"/>
      <c r="H292" s="716"/>
      <c r="J292" s="716"/>
      <c r="T292" s="711"/>
      <c r="U292" s="720"/>
      <c r="V292" s="721"/>
      <c r="W292" s="721"/>
      <c r="X292" s="741"/>
      <c r="Y292" s="720"/>
      <c r="AI292" s="723"/>
      <c r="AJ292" s="723"/>
      <c r="AK292" s="723"/>
      <c r="AL292" s="723"/>
      <c r="AM292" s="723"/>
      <c r="AT292" s="723"/>
    </row>
    <row r="293" spans="1:46" ht="15">
      <c r="A293" s="724"/>
      <c r="B293" s="724"/>
      <c r="C293" s="715"/>
      <c r="D293" s="725"/>
      <c r="E293" s="716"/>
      <c r="F293" s="716"/>
      <c r="G293" s="716"/>
      <c r="H293" s="716"/>
      <c r="J293" s="716"/>
      <c r="T293" s="711"/>
      <c r="U293" s="720"/>
      <c r="V293" s="721"/>
      <c r="W293" s="721"/>
      <c r="X293" s="741"/>
      <c r="Y293" s="720"/>
      <c r="AI293" s="723"/>
      <c r="AJ293" s="723"/>
      <c r="AK293" s="723"/>
      <c r="AL293" s="723"/>
      <c r="AM293" s="723"/>
      <c r="AT293" s="723"/>
    </row>
    <row r="294" spans="1:46" ht="15">
      <c r="A294" s="724"/>
      <c r="B294" s="724"/>
      <c r="C294" s="715"/>
      <c r="D294" s="725"/>
      <c r="E294" s="716"/>
      <c r="F294" s="716"/>
      <c r="G294" s="716"/>
      <c r="H294" s="716"/>
      <c r="J294" s="716"/>
      <c r="T294" s="711"/>
      <c r="U294" s="720"/>
      <c r="V294" s="721"/>
      <c r="W294" s="721"/>
      <c r="X294" s="741"/>
      <c r="Y294" s="720"/>
      <c r="AI294" s="723"/>
      <c r="AJ294" s="723"/>
      <c r="AK294" s="723"/>
      <c r="AL294" s="723"/>
      <c r="AM294" s="723"/>
      <c r="AT294" s="723"/>
    </row>
    <row r="295" spans="1:46" ht="15">
      <c r="A295" s="724"/>
      <c r="B295" s="724"/>
      <c r="C295" s="715"/>
      <c r="D295" s="725"/>
      <c r="E295" s="716"/>
      <c r="F295" s="716"/>
      <c r="G295" s="716"/>
      <c r="H295" s="716"/>
      <c r="J295" s="716"/>
      <c r="T295" s="711"/>
      <c r="U295" s="720"/>
      <c r="V295" s="721"/>
      <c r="W295" s="721"/>
      <c r="X295" s="741"/>
      <c r="Y295" s="720"/>
      <c r="AI295" s="723"/>
      <c r="AJ295" s="723"/>
      <c r="AK295" s="723"/>
      <c r="AL295" s="723"/>
      <c r="AM295" s="723"/>
      <c r="AT295" s="723"/>
    </row>
    <row r="296" spans="1:46" ht="15">
      <c r="A296" s="724"/>
      <c r="B296" s="724"/>
      <c r="C296" s="715"/>
      <c r="D296" s="725"/>
      <c r="E296" s="716"/>
      <c r="F296" s="716"/>
      <c r="G296" s="716"/>
      <c r="H296" s="716"/>
      <c r="J296" s="716"/>
      <c r="T296" s="711"/>
      <c r="U296" s="720"/>
      <c r="V296" s="721"/>
      <c r="W296" s="721"/>
      <c r="X296" s="741"/>
      <c r="Y296" s="720"/>
      <c r="AI296" s="723"/>
      <c r="AJ296" s="723"/>
      <c r="AK296" s="723"/>
      <c r="AL296" s="723"/>
      <c r="AM296" s="723"/>
      <c r="AT296" s="723"/>
    </row>
    <row r="297" spans="1:46" ht="15">
      <c r="A297" s="724"/>
      <c r="B297" s="724"/>
      <c r="C297" s="715"/>
      <c r="D297" s="725"/>
      <c r="E297" s="716"/>
      <c r="F297" s="716"/>
      <c r="G297" s="716"/>
      <c r="H297" s="716"/>
      <c r="J297" s="716"/>
      <c r="T297" s="711"/>
      <c r="U297" s="720"/>
      <c r="V297" s="721"/>
      <c r="W297" s="721"/>
      <c r="X297" s="741"/>
      <c r="Y297" s="720"/>
      <c r="AI297" s="723"/>
      <c r="AJ297" s="723"/>
      <c r="AK297" s="723"/>
      <c r="AL297" s="723"/>
      <c r="AM297" s="723"/>
      <c r="AT297" s="723"/>
    </row>
    <row r="298" spans="1:46" ht="15">
      <c r="A298" s="724"/>
      <c r="B298" s="724"/>
      <c r="C298" s="715"/>
      <c r="D298" s="725"/>
      <c r="E298" s="716"/>
      <c r="F298" s="716"/>
      <c r="G298" s="716"/>
      <c r="H298" s="716"/>
      <c r="J298" s="716"/>
      <c r="T298" s="711"/>
      <c r="U298" s="720"/>
      <c r="V298" s="721"/>
      <c r="W298" s="721"/>
      <c r="X298" s="741"/>
      <c r="Y298" s="720"/>
      <c r="AI298" s="723"/>
      <c r="AJ298" s="723"/>
      <c r="AK298" s="723"/>
      <c r="AL298" s="723"/>
      <c r="AM298" s="723"/>
      <c r="AT298" s="723"/>
    </row>
    <row r="299" spans="1:46" ht="15">
      <c r="A299" s="724"/>
      <c r="B299" s="724"/>
      <c r="C299" s="715"/>
      <c r="D299" s="725"/>
      <c r="E299" s="716"/>
      <c r="F299" s="716"/>
      <c r="G299" s="716"/>
      <c r="H299" s="716"/>
      <c r="J299" s="716"/>
      <c r="T299" s="711"/>
      <c r="U299" s="720"/>
      <c r="V299" s="721"/>
      <c r="W299" s="721"/>
      <c r="X299" s="741"/>
      <c r="Y299" s="720"/>
      <c r="AI299" s="723"/>
      <c r="AJ299" s="723"/>
      <c r="AK299" s="723"/>
      <c r="AL299" s="723"/>
      <c r="AM299" s="723"/>
      <c r="AT299" s="723"/>
    </row>
    <row r="300" spans="1:46" ht="15">
      <c r="A300" s="724"/>
      <c r="B300" s="724"/>
      <c r="C300" s="715"/>
      <c r="D300" s="725"/>
      <c r="E300" s="716"/>
      <c r="F300" s="716"/>
      <c r="G300" s="716"/>
      <c r="H300" s="716"/>
      <c r="J300" s="716"/>
      <c r="T300" s="711"/>
      <c r="U300" s="720"/>
      <c r="V300" s="721"/>
      <c r="W300" s="721"/>
      <c r="X300" s="741"/>
      <c r="Y300" s="720"/>
      <c r="AI300" s="723"/>
      <c r="AJ300" s="723"/>
      <c r="AK300" s="723"/>
      <c r="AL300" s="723"/>
      <c r="AM300" s="723"/>
      <c r="AT300" s="723"/>
    </row>
    <row r="301" spans="1:46" ht="15">
      <c r="A301" s="724"/>
      <c r="B301" s="724"/>
      <c r="C301" s="715"/>
      <c r="D301" s="725"/>
      <c r="E301" s="716"/>
      <c r="F301" s="716"/>
      <c r="G301" s="716"/>
      <c r="H301" s="716"/>
      <c r="J301" s="716"/>
      <c r="T301" s="711"/>
      <c r="U301" s="720"/>
      <c r="V301" s="721"/>
      <c r="W301" s="721"/>
      <c r="X301" s="741"/>
      <c r="Y301" s="720"/>
      <c r="AI301" s="723"/>
      <c r="AJ301" s="723"/>
      <c r="AK301" s="723"/>
      <c r="AL301" s="723"/>
      <c r="AM301" s="723"/>
      <c r="AT301" s="723"/>
    </row>
    <row r="302" spans="1:46" ht="15">
      <c r="A302" s="724"/>
      <c r="B302" s="724"/>
      <c r="C302" s="715"/>
      <c r="D302" s="725"/>
      <c r="E302" s="716"/>
      <c r="F302" s="716"/>
      <c r="G302" s="716"/>
      <c r="H302" s="716"/>
      <c r="J302" s="716"/>
      <c r="T302" s="711"/>
      <c r="U302" s="720"/>
      <c r="V302" s="721"/>
      <c r="W302" s="721"/>
      <c r="X302" s="741"/>
      <c r="Y302" s="720"/>
      <c r="AI302" s="723"/>
      <c r="AJ302" s="723"/>
      <c r="AK302" s="723"/>
      <c r="AL302" s="723"/>
      <c r="AM302" s="723"/>
      <c r="AT302" s="723"/>
    </row>
    <row r="303" spans="1:46" ht="15">
      <c r="A303" s="724"/>
      <c r="B303" s="724"/>
      <c r="C303" s="715"/>
      <c r="D303" s="725"/>
      <c r="E303" s="716"/>
      <c r="F303" s="716"/>
      <c r="G303" s="716"/>
      <c r="H303" s="716"/>
      <c r="J303" s="716"/>
      <c r="T303" s="711"/>
      <c r="U303" s="720"/>
      <c r="V303" s="721"/>
      <c r="W303" s="721"/>
      <c r="X303" s="741"/>
      <c r="Y303" s="720"/>
      <c r="AI303" s="723"/>
      <c r="AJ303" s="723"/>
      <c r="AK303" s="723"/>
      <c r="AL303" s="723"/>
      <c r="AM303" s="723"/>
      <c r="AT303" s="723"/>
    </row>
    <row r="304" spans="1:46" ht="15">
      <c r="A304" s="729" t="s">
        <v>2041</v>
      </c>
      <c r="B304" s="724"/>
      <c r="C304" s="715"/>
      <c r="D304" s="725"/>
      <c r="E304" s="716"/>
      <c r="F304" s="716"/>
      <c r="G304" s="716"/>
      <c r="H304" s="716"/>
      <c r="J304" s="716"/>
      <c r="T304" s="711"/>
      <c r="U304" s="720"/>
      <c r="V304" s="721"/>
      <c r="W304" s="721"/>
      <c r="X304" s="741"/>
      <c r="Y304" s="720"/>
      <c r="AI304" s="723"/>
      <c r="AJ304" s="723"/>
      <c r="AK304" s="723"/>
      <c r="AL304" s="723"/>
      <c r="AM304" s="723"/>
      <c r="AT304" s="723"/>
    </row>
    <row r="305" spans="1:46" ht="15">
      <c r="A305" s="729" t="s">
        <v>2042</v>
      </c>
      <c r="B305" s="724"/>
      <c r="C305" s="715"/>
      <c r="D305" s="725"/>
      <c r="E305" s="716"/>
      <c r="F305" s="716"/>
      <c r="G305" s="716"/>
      <c r="H305" s="716"/>
      <c r="J305" s="716"/>
      <c r="T305" s="711"/>
      <c r="U305" s="720"/>
      <c r="V305" s="721"/>
      <c r="W305" s="721"/>
      <c r="X305" s="741"/>
      <c r="Y305" s="720"/>
      <c r="AI305" s="723"/>
      <c r="AJ305" s="723"/>
      <c r="AK305" s="723"/>
      <c r="AL305" s="723"/>
      <c r="AM305" s="723"/>
      <c r="AT305" s="723"/>
    </row>
    <row r="306" spans="1:46" ht="15">
      <c r="A306" s="729" t="s">
        <v>2043</v>
      </c>
      <c r="B306" s="724"/>
      <c r="C306" s="715"/>
      <c r="D306" s="725"/>
      <c r="E306" s="716"/>
      <c r="F306" s="716"/>
      <c r="G306" s="716"/>
      <c r="H306" s="716"/>
      <c r="J306" s="716"/>
      <c r="T306" s="711"/>
      <c r="U306" s="720"/>
      <c r="V306" s="721"/>
      <c r="W306" s="721"/>
      <c r="X306" s="741"/>
      <c r="Y306" s="720"/>
      <c r="AI306" s="723"/>
      <c r="AJ306" s="723"/>
      <c r="AK306" s="723"/>
      <c r="AL306" s="723"/>
      <c r="AM306" s="723"/>
      <c r="AT306" s="723"/>
    </row>
    <row r="307" spans="1:46" ht="15">
      <c r="A307" s="729"/>
      <c r="B307" s="724"/>
      <c r="C307" s="715"/>
      <c r="D307" s="725"/>
      <c r="E307" s="716"/>
      <c r="F307" s="716"/>
      <c r="G307" s="716"/>
      <c r="H307" s="716"/>
      <c r="J307" s="716"/>
      <c r="T307" s="711"/>
      <c r="U307" s="720"/>
      <c r="V307" s="721"/>
      <c r="W307" s="721"/>
      <c r="X307" s="741"/>
      <c r="Y307" s="720"/>
      <c r="AI307" s="723"/>
      <c r="AJ307" s="723"/>
      <c r="AK307" s="723"/>
      <c r="AL307" s="723"/>
      <c r="AM307" s="723"/>
      <c r="AT307" s="723"/>
    </row>
    <row r="308" spans="1:46" ht="15">
      <c r="A308" s="727" t="s">
        <v>2220</v>
      </c>
      <c r="C308" s="715"/>
      <c r="D308" s="680"/>
      <c r="E308" s="716"/>
      <c r="F308" s="716"/>
      <c r="G308" s="716"/>
      <c r="H308" s="716"/>
      <c r="J308" s="716"/>
      <c r="T308" s="711"/>
      <c r="U308" s="720"/>
      <c r="V308" s="721"/>
      <c r="W308" s="721"/>
      <c r="X308" s="741"/>
      <c r="Y308" s="720"/>
      <c r="AI308" s="723"/>
      <c r="AJ308" s="723"/>
      <c r="AK308" s="723"/>
      <c r="AL308" s="723"/>
      <c r="AM308" s="723"/>
      <c r="AT308" s="723"/>
    </row>
    <row r="309" spans="1:46" ht="15">
      <c r="A309" s="724" t="s">
        <v>2221</v>
      </c>
      <c r="B309" s="724" t="s">
        <v>2187</v>
      </c>
      <c r="C309" s="715">
        <v>131</v>
      </c>
      <c r="D309" s="725" t="s">
        <v>1098</v>
      </c>
      <c r="E309" s="716">
        <v>26895</v>
      </c>
      <c r="F309" s="716"/>
      <c r="G309" s="716"/>
      <c r="H309" s="716"/>
      <c r="J309" s="716"/>
      <c r="T309" s="711"/>
      <c r="U309" s="720"/>
      <c r="V309" s="721"/>
      <c r="W309" s="721"/>
      <c r="X309" s="738"/>
      <c r="Y309" s="720"/>
      <c r="AI309" s="723"/>
      <c r="AJ309" s="723"/>
      <c r="AK309" s="723"/>
      <c r="AL309" s="723"/>
      <c r="AM309" s="723"/>
      <c r="AT309" s="723"/>
    </row>
    <row r="310" spans="1:46" ht="15">
      <c r="A310" s="724" t="s">
        <v>2221</v>
      </c>
      <c r="B310" s="724" t="s">
        <v>2188</v>
      </c>
      <c r="C310" s="715">
        <v>104</v>
      </c>
      <c r="D310" s="725" t="s">
        <v>1125</v>
      </c>
      <c r="E310" s="716">
        <v>28895</v>
      </c>
      <c r="F310" s="716"/>
      <c r="G310" s="716"/>
      <c r="H310" s="716"/>
      <c r="J310" s="716"/>
      <c r="T310" s="711"/>
      <c r="U310" s="720"/>
      <c r="V310" s="721"/>
      <c r="W310" s="721"/>
      <c r="X310" s="738"/>
      <c r="Y310" s="720"/>
      <c r="AI310" s="723"/>
      <c r="AJ310" s="723"/>
      <c r="AK310" s="723"/>
      <c r="AL310" s="723"/>
      <c r="AM310" s="723"/>
      <c r="AT310" s="723"/>
    </row>
    <row r="311" spans="1:46" ht="15">
      <c r="A311" s="724" t="s">
        <v>2221</v>
      </c>
      <c r="B311" s="724" t="s">
        <v>2189</v>
      </c>
      <c r="C311" s="715">
        <v>144</v>
      </c>
      <c r="D311" s="725" t="s">
        <v>1100</v>
      </c>
      <c r="E311" s="716">
        <v>31895</v>
      </c>
      <c r="F311" s="716"/>
      <c r="G311" s="716"/>
      <c r="H311" s="716"/>
      <c r="J311" s="716"/>
      <c r="T311" s="711"/>
      <c r="U311" s="720"/>
      <c r="V311" s="721"/>
      <c r="W311" s="721"/>
      <c r="X311" s="738"/>
      <c r="Y311" s="720"/>
      <c r="AI311" s="723"/>
      <c r="AJ311" s="723"/>
      <c r="AK311" s="723"/>
      <c r="AL311" s="723"/>
      <c r="AM311" s="723"/>
      <c r="AT311" s="723"/>
    </row>
    <row r="312" spans="1:46" ht="15">
      <c r="A312" s="724" t="s">
        <v>2222</v>
      </c>
      <c r="B312" s="724" t="s">
        <v>2191</v>
      </c>
      <c r="C312" s="715">
        <v>134</v>
      </c>
      <c r="D312" s="725" t="s">
        <v>1123</v>
      </c>
      <c r="E312" s="716">
        <v>28695</v>
      </c>
      <c r="F312" s="716"/>
      <c r="G312" s="716"/>
      <c r="H312" s="716"/>
      <c r="J312" s="716"/>
      <c r="T312" s="711"/>
      <c r="U312" s="720"/>
      <c r="V312" s="721"/>
      <c r="W312" s="721"/>
      <c r="X312" s="738"/>
      <c r="Y312" s="720"/>
      <c r="AI312" s="723"/>
      <c r="AJ312" s="723"/>
      <c r="AK312" s="723"/>
      <c r="AL312" s="723"/>
      <c r="AM312" s="723"/>
      <c r="AT312" s="723"/>
    </row>
    <row r="313" spans="1:46" ht="15">
      <c r="A313" s="724" t="s">
        <v>2222</v>
      </c>
      <c r="B313" s="724" t="s">
        <v>2192</v>
      </c>
      <c r="C313" s="715">
        <v>104</v>
      </c>
      <c r="D313" s="725" t="s">
        <v>1102</v>
      </c>
      <c r="E313" s="716">
        <v>30895</v>
      </c>
      <c r="F313" s="716"/>
      <c r="G313" s="716"/>
      <c r="H313" s="716"/>
      <c r="J313" s="716"/>
      <c r="T313" s="711"/>
      <c r="U313" s="720"/>
      <c r="V313" s="721"/>
      <c r="W313" s="721"/>
      <c r="X313" s="738"/>
      <c r="Y313" s="720"/>
      <c r="AI313" s="723"/>
      <c r="AJ313" s="723"/>
      <c r="AK313" s="723"/>
      <c r="AL313" s="723"/>
      <c r="AM313" s="723"/>
      <c r="AT313" s="723"/>
    </row>
    <row r="314" spans="1:46" ht="15">
      <c r="A314" s="724" t="s">
        <v>2222</v>
      </c>
      <c r="B314" s="724" t="s">
        <v>2193</v>
      </c>
      <c r="C314" s="715">
        <v>144</v>
      </c>
      <c r="D314" s="725" t="s">
        <v>1103</v>
      </c>
      <c r="E314" s="716">
        <v>33895</v>
      </c>
      <c r="F314" s="716"/>
      <c r="G314" s="716"/>
      <c r="H314" s="716"/>
      <c r="J314" s="716"/>
      <c r="T314" s="711"/>
      <c r="U314" s="720"/>
      <c r="V314" s="721"/>
      <c r="W314" s="721"/>
      <c r="X314" s="738"/>
      <c r="Y314" s="720"/>
      <c r="AI314" s="723"/>
      <c r="AJ314" s="723"/>
      <c r="AK314" s="723"/>
      <c r="AL314" s="723"/>
      <c r="AM314" s="723"/>
      <c r="AT314" s="723"/>
    </row>
    <row r="315" spans="1:46" ht="15">
      <c r="A315" s="724" t="s">
        <v>2222</v>
      </c>
      <c r="B315" s="724" t="s">
        <v>2194</v>
      </c>
      <c r="C315" s="715">
        <v>119</v>
      </c>
      <c r="D315" s="724" t="s">
        <v>1104</v>
      </c>
      <c r="E315" s="716">
        <v>31595</v>
      </c>
      <c r="F315" s="716"/>
      <c r="G315" s="716"/>
      <c r="H315" s="716"/>
      <c r="J315" s="716"/>
      <c r="T315" s="711"/>
      <c r="U315" s="720"/>
      <c r="V315" s="721"/>
      <c r="W315" s="721"/>
      <c r="X315" s="738"/>
      <c r="Y315" s="720"/>
      <c r="AI315" s="723"/>
      <c r="AJ315" s="723"/>
      <c r="AK315" s="723"/>
      <c r="AL315" s="723"/>
      <c r="AM315" s="723"/>
      <c r="AT315" s="723"/>
    </row>
    <row r="316" spans="1:46" ht="15">
      <c r="A316" s="724" t="s">
        <v>2222</v>
      </c>
      <c r="B316" s="724" t="s">
        <v>2195</v>
      </c>
      <c r="C316" s="715">
        <v>143</v>
      </c>
      <c r="D316" s="725" t="s">
        <v>1105</v>
      </c>
      <c r="E316" s="716">
        <v>34595</v>
      </c>
      <c r="F316" s="716"/>
      <c r="G316" s="716"/>
      <c r="H316" s="716"/>
      <c r="J316" s="716"/>
      <c r="T316" s="711"/>
      <c r="U316" s="720"/>
      <c r="V316" s="721"/>
      <c r="W316" s="721"/>
      <c r="X316" s="738"/>
      <c r="Y316" s="720"/>
      <c r="AI316" s="723"/>
      <c r="AJ316" s="723"/>
      <c r="AK316" s="723"/>
      <c r="AL316" s="723"/>
      <c r="AM316" s="723"/>
      <c r="AT316" s="723"/>
    </row>
    <row r="317" spans="1:46" ht="15">
      <c r="A317" s="724" t="s">
        <v>2223</v>
      </c>
      <c r="B317" s="724" t="s">
        <v>2197</v>
      </c>
      <c r="C317" s="715">
        <v>134</v>
      </c>
      <c r="D317" s="725" t="s">
        <v>1106</v>
      </c>
      <c r="E317" s="716">
        <v>30395</v>
      </c>
      <c r="F317" s="716"/>
      <c r="G317" s="716"/>
      <c r="H317" s="716"/>
      <c r="J317" s="716"/>
      <c r="T317" s="711"/>
      <c r="U317" s="720"/>
      <c r="V317" s="721"/>
      <c r="W317" s="721"/>
      <c r="X317" s="738"/>
      <c r="Y317" s="720"/>
      <c r="AI317" s="723"/>
      <c r="AJ317" s="723"/>
      <c r="AK317" s="723"/>
      <c r="AL317" s="723"/>
      <c r="AM317" s="723"/>
      <c r="AT317" s="723"/>
    </row>
    <row r="318" spans="1:46" ht="15">
      <c r="A318" s="724" t="s">
        <v>2223</v>
      </c>
      <c r="B318" s="724" t="s">
        <v>2198</v>
      </c>
      <c r="C318" s="715">
        <v>104</v>
      </c>
      <c r="D318" s="725" t="s">
        <v>1107</v>
      </c>
      <c r="E318" s="716">
        <v>32395</v>
      </c>
      <c r="F318" s="716"/>
      <c r="G318" s="716"/>
      <c r="H318" s="716"/>
      <c r="J318" s="716"/>
      <c r="T318" s="711"/>
      <c r="U318" s="720"/>
      <c r="V318" s="721"/>
      <c r="W318" s="721"/>
      <c r="X318" s="738"/>
      <c r="Y318" s="720"/>
      <c r="AI318" s="723"/>
      <c r="AJ318" s="723"/>
      <c r="AK318" s="723"/>
      <c r="AL318" s="723"/>
      <c r="AM318" s="723"/>
      <c r="AT318" s="723"/>
    </row>
    <row r="319" spans="1:46" ht="15">
      <c r="A319" s="724" t="s">
        <v>2223</v>
      </c>
      <c r="B319" s="724" t="s">
        <v>2199</v>
      </c>
      <c r="C319" s="715">
        <v>144</v>
      </c>
      <c r="D319" s="724" t="s">
        <v>1108</v>
      </c>
      <c r="E319" s="716">
        <v>35395</v>
      </c>
      <c r="F319" s="716"/>
      <c r="G319" s="716"/>
      <c r="H319" s="716"/>
      <c r="J319" s="716"/>
      <c r="T319" s="711"/>
      <c r="U319" s="720"/>
      <c r="V319" s="721"/>
      <c r="W319" s="721"/>
      <c r="X319" s="738"/>
      <c r="Y319" s="720"/>
      <c r="AI319" s="723"/>
      <c r="AJ319" s="723"/>
      <c r="AK319" s="723"/>
      <c r="AL319" s="723"/>
      <c r="AM319" s="723"/>
      <c r="AT319" s="723"/>
    </row>
    <row r="320" spans="1:46" ht="15">
      <c r="A320" s="724" t="s">
        <v>2223</v>
      </c>
      <c r="B320" s="724" t="s">
        <v>2200</v>
      </c>
      <c r="C320" s="715">
        <v>119</v>
      </c>
      <c r="D320" s="724" t="s">
        <v>1109</v>
      </c>
      <c r="E320" s="716">
        <v>33095</v>
      </c>
      <c r="F320" s="716"/>
      <c r="G320" s="716"/>
      <c r="H320" s="716"/>
      <c r="J320" s="716"/>
      <c r="T320" s="711"/>
      <c r="U320" s="720"/>
      <c r="V320" s="721"/>
      <c r="W320" s="721"/>
      <c r="X320" s="738"/>
      <c r="Y320" s="720"/>
      <c r="AI320" s="723"/>
      <c r="AJ320" s="723"/>
      <c r="AK320" s="723"/>
      <c r="AL320" s="723"/>
      <c r="AM320" s="723"/>
      <c r="AT320" s="723"/>
    </row>
    <row r="321" spans="1:46" ht="15">
      <c r="A321" s="724" t="s">
        <v>2223</v>
      </c>
      <c r="B321" s="724" t="s">
        <v>2178</v>
      </c>
      <c r="C321" s="715">
        <v>143</v>
      </c>
      <c r="D321" s="725" t="s">
        <v>1110</v>
      </c>
      <c r="E321" s="716">
        <v>36095</v>
      </c>
      <c r="F321" s="716"/>
      <c r="G321" s="716"/>
      <c r="H321" s="716"/>
      <c r="J321" s="716"/>
      <c r="T321" s="711"/>
      <c r="U321" s="720"/>
      <c r="V321" s="721"/>
      <c r="W321" s="721"/>
      <c r="X321" s="738"/>
      <c r="Y321" s="720"/>
      <c r="AI321" s="723"/>
      <c r="AJ321" s="723"/>
      <c r="AK321" s="723"/>
      <c r="AL321" s="723"/>
      <c r="AM321" s="723"/>
      <c r="AT321" s="723"/>
    </row>
    <row r="322" spans="1:46" ht="15">
      <c r="A322" s="724" t="s">
        <v>2224</v>
      </c>
      <c r="B322" s="724" t="s">
        <v>2225</v>
      </c>
      <c r="C322" s="715">
        <v>119</v>
      </c>
      <c r="D322" s="724" t="s">
        <v>2226</v>
      </c>
      <c r="E322" s="716">
        <v>35595</v>
      </c>
      <c r="F322" s="716"/>
      <c r="G322" s="716"/>
      <c r="H322" s="716"/>
      <c r="J322" s="716"/>
      <c r="T322" s="711"/>
      <c r="U322" s="720"/>
      <c r="V322" s="721"/>
      <c r="W322" s="721"/>
      <c r="X322" s="738"/>
      <c r="Y322" s="720"/>
      <c r="AI322" s="723"/>
      <c r="AJ322" s="723"/>
      <c r="AK322" s="723"/>
      <c r="AL322" s="723"/>
      <c r="AM322" s="723"/>
      <c r="AT322" s="723"/>
    </row>
    <row r="323" spans="1:46" ht="15">
      <c r="A323" s="724" t="s">
        <v>2224</v>
      </c>
      <c r="B323" s="724" t="s">
        <v>2227</v>
      </c>
      <c r="C323" s="715">
        <v>149</v>
      </c>
      <c r="D323" s="724" t="s">
        <v>2228</v>
      </c>
      <c r="E323" s="716">
        <v>38595</v>
      </c>
      <c r="F323" s="716"/>
      <c r="G323" s="716"/>
      <c r="H323" s="716"/>
      <c r="J323" s="716"/>
      <c r="T323" s="711"/>
      <c r="U323" s="720"/>
      <c r="V323" s="721"/>
      <c r="W323" s="721"/>
      <c r="X323" s="738"/>
      <c r="Y323" s="720"/>
      <c r="AI323" s="723"/>
      <c r="AJ323" s="723"/>
      <c r="AK323" s="723"/>
      <c r="AL323" s="723"/>
      <c r="AM323" s="723"/>
      <c r="AT323" s="723"/>
    </row>
    <row r="324" spans="1:46" ht="15">
      <c r="A324" s="724" t="s">
        <v>2224</v>
      </c>
      <c r="B324" s="724" t="s">
        <v>2229</v>
      </c>
      <c r="C324" s="715">
        <v>147</v>
      </c>
      <c r="D324" s="724" t="s">
        <v>1126</v>
      </c>
      <c r="E324" s="716">
        <v>38095</v>
      </c>
      <c r="F324" s="716"/>
      <c r="G324" s="716"/>
      <c r="H324" s="716"/>
      <c r="J324" s="716"/>
      <c r="T324" s="711"/>
      <c r="U324" s="720"/>
      <c r="V324" s="721"/>
      <c r="W324" s="721"/>
      <c r="X324" s="738"/>
      <c r="Y324" s="720"/>
      <c r="AI324" s="723"/>
      <c r="AJ324" s="723"/>
      <c r="AK324" s="723"/>
      <c r="AL324" s="723"/>
      <c r="AM324" s="723"/>
      <c r="AT324" s="723"/>
    </row>
    <row r="325" spans="1:46" ht="15">
      <c r="A325" s="724" t="s">
        <v>2224</v>
      </c>
      <c r="B325" s="724" t="s">
        <v>2230</v>
      </c>
      <c r="C325" s="715">
        <v>169</v>
      </c>
      <c r="D325" s="724" t="s">
        <v>1127</v>
      </c>
      <c r="E325" s="716">
        <v>41095</v>
      </c>
      <c r="F325" s="716"/>
      <c r="G325" s="716"/>
      <c r="H325" s="716"/>
      <c r="J325" s="716"/>
      <c r="T325" s="711"/>
      <c r="U325" s="720"/>
      <c r="V325" s="721"/>
      <c r="W325" s="721"/>
      <c r="X325" s="738"/>
      <c r="Y325" s="720"/>
      <c r="AI325" s="723"/>
      <c r="AJ325" s="723"/>
      <c r="AK325" s="723"/>
      <c r="AL325" s="723"/>
      <c r="AM325" s="723"/>
      <c r="AT325" s="723"/>
    </row>
    <row r="326" spans="1:46" ht="15">
      <c r="A326" s="724" t="s">
        <v>2223</v>
      </c>
      <c r="B326" s="724" t="s">
        <v>2201</v>
      </c>
      <c r="C326" s="715">
        <v>146</v>
      </c>
      <c r="D326" s="725" t="s">
        <v>1111</v>
      </c>
      <c r="E326" s="716">
        <v>35395</v>
      </c>
      <c r="F326" s="716"/>
      <c r="G326" s="716"/>
      <c r="H326" s="716"/>
      <c r="J326" s="716"/>
      <c r="T326" s="711"/>
      <c r="U326" s="720"/>
      <c r="V326" s="721"/>
      <c r="W326" s="721"/>
      <c r="X326" s="738"/>
      <c r="Y326" s="720"/>
      <c r="AI326" s="723"/>
      <c r="AJ326" s="723"/>
      <c r="AK326" s="723"/>
      <c r="AL326" s="723"/>
      <c r="AM326" s="723"/>
      <c r="AT326" s="723"/>
    </row>
    <row r="327" spans="1:46" ht="15">
      <c r="A327" s="724" t="s">
        <v>2223</v>
      </c>
      <c r="B327" s="724" t="s">
        <v>2202</v>
      </c>
      <c r="C327" s="715">
        <v>159</v>
      </c>
      <c r="D327" s="725" t="s">
        <v>1112</v>
      </c>
      <c r="E327" s="716">
        <v>38395</v>
      </c>
      <c r="F327" s="716"/>
      <c r="G327" s="716"/>
      <c r="H327" s="716"/>
      <c r="J327" s="716"/>
      <c r="T327" s="711"/>
      <c r="U327" s="720"/>
      <c r="V327" s="721"/>
      <c r="W327" s="721"/>
      <c r="X327" s="738"/>
      <c r="Y327" s="720"/>
      <c r="AI327" s="723"/>
      <c r="AJ327" s="723"/>
      <c r="AK327" s="723"/>
      <c r="AL327" s="723"/>
      <c r="AM327" s="723"/>
      <c r="AT327" s="723"/>
    </row>
    <row r="328" spans="1:46" ht="15">
      <c r="A328" s="724" t="s">
        <v>2223</v>
      </c>
      <c r="B328" s="724" t="s">
        <v>2203</v>
      </c>
      <c r="C328" s="715">
        <v>104</v>
      </c>
      <c r="D328" s="725" t="s">
        <v>1113</v>
      </c>
      <c r="E328" s="716">
        <v>34895</v>
      </c>
      <c r="F328" s="716"/>
      <c r="G328" s="716"/>
      <c r="H328" s="716"/>
      <c r="J328" s="716"/>
      <c r="T328" s="711"/>
      <c r="U328" s="720"/>
      <c r="V328" s="721"/>
      <c r="W328" s="721"/>
      <c r="X328" s="738"/>
      <c r="Y328" s="720"/>
      <c r="AI328" s="723"/>
      <c r="AJ328" s="723"/>
      <c r="AK328" s="723"/>
      <c r="AL328" s="723"/>
      <c r="AM328" s="723"/>
      <c r="AT328" s="723"/>
    </row>
    <row r="329" spans="1:46" ht="15">
      <c r="A329" s="724" t="s">
        <v>2223</v>
      </c>
      <c r="B329" s="724" t="s">
        <v>2204</v>
      </c>
      <c r="C329" s="715">
        <v>119</v>
      </c>
      <c r="D329" s="725" t="s">
        <v>1114</v>
      </c>
      <c r="E329" s="716">
        <v>35595</v>
      </c>
      <c r="F329" s="716"/>
      <c r="G329" s="716"/>
      <c r="H329" s="716"/>
      <c r="J329" s="716"/>
      <c r="T329" s="711"/>
      <c r="U329" s="720"/>
      <c r="V329" s="721"/>
      <c r="W329" s="721"/>
      <c r="X329" s="738"/>
      <c r="Y329" s="720"/>
      <c r="AI329" s="723"/>
      <c r="AJ329" s="723"/>
      <c r="AK329" s="723"/>
      <c r="AL329" s="723"/>
      <c r="AM329" s="723"/>
      <c r="AT329" s="723"/>
    </row>
    <row r="330" spans="1:46" ht="15">
      <c r="A330" s="724" t="s">
        <v>2223</v>
      </c>
      <c r="B330" s="724" t="s">
        <v>2183</v>
      </c>
      <c r="C330" s="715">
        <v>143</v>
      </c>
      <c r="D330" s="725" t="s">
        <v>1115</v>
      </c>
      <c r="E330" s="716">
        <v>38595</v>
      </c>
      <c r="F330" s="716"/>
      <c r="G330" s="716"/>
      <c r="H330" s="716"/>
      <c r="J330" s="716"/>
      <c r="T330" s="711"/>
      <c r="U330" s="720"/>
      <c r="V330" s="721"/>
      <c r="W330" s="721"/>
      <c r="X330" s="738"/>
      <c r="Y330" s="720"/>
      <c r="AI330" s="723"/>
      <c r="AJ330" s="723"/>
      <c r="AK330" s="723"/>
      <c r="AL330" s="723"/>
      <c r="AM330" s="723"/>
      <c r="AT330" s="723"/>
    </row>
    <row r="331" spans="1:46" ht="15">
      <c r="A331" s="724" t="s">
        <v>2223</v>
      </c>
      <c r="B331" s="724" t="s">
        <v>2205</v>
      </c>
      <c r="C331" s="715">
        <v>174</v>
      </c>
      <c r="D331" s="725" t="s">
        <v>1116</v>
      </c>
      <c r="E331" s="716">
        <v>41895</v>
      </c>
      <c r="F331" s="716"/>
      <c r="G331" s="716"/>
      <c r="H331" s="716"/>
      <c r="J331" s="716"/>
      <c r="T331" s="711"/>
      <c r="U331" s="720"/>
      <c r="V331" s="721"/>
      <c r="W331" s="721"/>
      <c r="X331" s="738"/>
      <c r="Y331" s="720"/>
      <c r="AI331" s="723"/>
      <c r="AJ331" s="723"/>
      <c r="AK331" s="723"/>
      <c r="AL331" s="723"/>
      <c r="AM331" s="723"/>
      <c r="AT331" s="723"/>
    </row>
    <row r="332" spans="1:46" ht="15">
      <c r="A332" s="724" t="s">
        <v>2223</v>
      </c>
      <c r="B332" s="724" t="s">
        <v>2206</v>
      </c>
      <c r="C332" s="715">
        <v>189</v>
      </c>
      <c r="D332" s="725" t="s">
        <v>1117</v>
      </c>
      <c r="E332" s="716">
        <v>44895</v>
      </c>
      <c r="F332" s="716"/>
      <c r="G332" s="716"/>
      <c r="H332" s="716"/>
      <c r="J332" s="716"/>
      <c r="T332" s="711"/>
      <c r="U332" s="720"/>
      <c r="V332" s="721"/>
      <c r="W332" s="721"/>
      <c r="X332" s="738"/>
      <c r="Y332" s="720"/>
      <c r="AI332" s="723"/>
      <c r="AJ332" s="723"/>
      <c r="AK332" s="723"/>
      <c r="AL332" s="723"/>
      <c r="AM332" s="723"/>
      <c r="AT332" s="723"/>
    </row>
    <row r="333" spans="1:46" ht="15">
      <c r="A333" s="724" t="s">
        <v>2231</v>
      </c>
      <c r="B333" s="724" t="s">
        <v>2208</v>
      </c>
      <c r="C333" s="715">
        <v>104</v>
      </c>
      <c r="D333" s="725" t="s">
        <v>1118</v>
      </c>
      <c r="E333" s="716">
        <v>33895</v>
      </c>
      <c r="F333" s="716"/>
      <c r="G333" s="716"/>
      <c r="H333" s="716"/>
      <c r="J333" s="716"/>
      <c r="T333" s="711"/>
      <c r="U333" s="720"/>
      <c r="V333" s="721"/>
      <c r="W333" s="721"/>
      <c r="X333" s="738"/>
      <c r="Y333" s="720"/>
      <c r="AI333" s="723"/>
      <c r="AJ333" s="723"/>
      <c r="AK333" s="723"/>
      <c r="AL333" s="723"/>
      <c r="AM333" s="723"/>
      <c r="AT333" s="723"/>
    </row>
    <row r="334" spans="1:46" ht="15">
      <c r="A334" s="724" t="s">
        <v>2231</v>
      </c>
      <c r="B334" s="724" t="s">
        <v>2209</v>
      </c>
      <c r="C334" s="715">
        <v>144</v>
      </c>
      <c r="D334" s="725" t="s">
        <v>1119</v>
      </c>
      <c r="E334" s="716">
        <v>36895</v>
      </c>
      <c r="F334" s="716"/>
      <c r="G334" s="716"/>
      <c r="H334" s="716"/>
      <c r="J334" s="716"/>
      <c r="T334" s="711"/>
      <c r="U334" s="720"/>
      <c r="V334" s="721"/>
      <c r="W334" s="721"/>
      <c r="X334" s="738"/>
      <c r="Y334" s="720"/>
      <c r="AI334" s="723"/>
      <c r="AJ334" s="723"/>
      <c r="AK334" s="723"/>
      <c r="AL334" s="723"/>
      <c r="AM334" s="723"/>
      <c r="AT334" s="723"/>
    </row>
    <row r="335" spans="1:46" ht="15">
      <c r="A335" s="724" t="s">
        <v>2231</v>
      </c>
      <c r="B335" s="724" t="s">
        <v>2210</v>
      </c>
      <c r="C335" s="715">
        <v>119</v>
      </c>
      <c r="D335" s="725" t="s">
        <v>1120</v>
      </c>
      <c r="E335" s="716">
        <v>34595</v>
      </c>
      <c r="F335" s="716"/>
      <c r="G335" s="716"/>
      <c r="H335" s="716"/>
      <c r="J335" s="716"/>
      <c r="T335" s="711"/>
      <c r="U335" s="720"/>
      <c r="V335" s="721"/>
      <c r="W335" s="721"/>
      <c r="X335" s="738"/>
      <c r="Y335" s="720"/>
      <c r="AL335" s="723"/>
      <c r="AM335" s="723"/>
      <c r="AT335" s="723"/>
    </row>
    <row r="336" spans="1:46" ht="15">
      <c r="A336" s="724" t="s">
        <v>2231</v>
      </c>
      <c r="B336" s="724" t="s">
        <v>2211</v>
      </c>
      <c r="C336" s="715">
        <v>143</v>
      </c>
      <c r="D336" s="725" t="s">
        <v>1121</v>
      </c>
      <c r="E336" s="716">
        <v>37595</v>
      </c>
      <c r="F336" s="716"/>
      <c r="G336" s="716"/>
      <c r="H336" s="716"/>
      <c r="J336" s="716"/>
      <c r="T336" s="711"/>
      <c r="U336" s="720"/>
      <c r="V336" s="721"/>
      <c r="W336" s="721"/>
      <c r="X336" s="738"/>
      <c r="Y336" s="720"/>
      <c r="AL336" s="723"/>
      <c r="AM336" s="723"/>
      <c r="AT336" s="723"/>
    </row>
    <row r="337" spans="1:46" ht="15">
      <c r="A337" s="724" t="s">
        <v>2232</v>
      </c>
      <c r="B337" s="724" t="s">
        <v>2213</v>
      </c>
      <c r="C337" s="715">
        <v>255</v>
      </c>
      <c r="D337" s="725" t="s">
        <v>1122</v>
      </c>
      <c r="E337" s="716">
        <v>55395</v>
      </c>
      <c r="F337" s="716"/>
      <c r="G337" s="716"/>
      <c r="H337" s="716"/>
      <c r="J337" s="716"/>
      <c r="T337" s="711"/>
      <c r="U337" s="720"/>
      <c r="V337" s="721"/>
      <c r="W337" s="721"/>
      <c r="X337" s="738"/>
      <c r="Y337" s="720"/>
      <c r="AL337" s="723"/>
      <c r="AM337" s="723"/>
      <c r="AT337" s="723"/>
    </row>
    <row r="338" spans="1:46" ht="15">
      <c r="A338" s="698"/>
      <c r="B338" s="733"/>
      <c r="C338" s="715"/>
      <c r="D338" s="742"/>
      <c r="E338" s="716"/>
      <c r="F338" s="716"/>
      <c r="G338" s="716"/>
      <c r="H338" s="716"/>
      <c r="J338" s="716"/>
      <c r="T338" s="711"/>
      <c r="U338" s="720"/>
      <c r="V338" s="721"/>
      <c r="W338" s="716"/>
      <c r="X338" s="741"/>
      <c r="Y338" s="716"/>
      <c r="AL338" s="723"/>
      <c r="AM338" s="723"/>
      <c r="AT338" s="723"/>
    </row>
    <row r="339" spans="1:46" ht="15">
      <c r="A339" s="698"/>
      <c r="B339" s="733"/>
      <c r="C339" s="715"/>
      <c r="D339" s="742"/>
      <c r="E339" s="716"/>
      <c r="F339" s="716"/>
      <c r="G339" s="716"/>
      <c r="H339" s="716"/>
      <c r="J339" s="716"/>
      <c r="T339" s="711"/>
      <c r="U339" s="720"/>
      <c r="V339" s="721"/>
      <c r="W339" s="716"/>
      <c r="X339" s="741"/>
      <c r="Y339" s="716"/>
      <c r="AL339" s="723"/>
      <c r="AM339" s="723"/>
      <c r="AT339" s="723"/>
    </row>
    <row r="340" spans="1:46" ht="15">
      <c r="A340" s="698"/>
      <c r="B340" s="733"/>
      <c r="C340" s="715"/>
      <c r="D340" s="742"/>
      <c r="E340" s="716"/>
      <c r="F340" s="716"/>
      <c r="G340" s="716"/>
      <c r="H340" s="716"/>
      <c r="J340" s="716"/>
      <c r="T340" s="711"/>
      <c r="U340" s="720"/>
      <c r="V340" s="721"/>
      <c r="W340" s="716"/>
      <c r="X340" s="741"/>
      <c r="Y340" s="716"/>
      <c r="AL340" s="723"/>
      <c r="AM340" s="723"/>
      <c r="AT340" s="723"/>
    </row>
    <row r="341" spans="1:46" ht="15">
      <c r="A341" s="724"/>
      <c r="B341" s="724"/>
      <c r="C341" s="715"/>
      <c r="D341" s="725"/>
      <c r="E341" s="716"/>
      <c r="F341" s="716"/>
      <c r="G341" s="716"/>
      <c r="H341" s="716"/>
      <c r="J341" s="716"/>
      <c r="T341" s="711"/>
      <c r="U341" s="720"/>
      <c r="V341" s="721"/>
      <c r="W341" s="716"/>
      <c r="X341" s="741"/>
      <c r="Y341" s="716"/>
      <c r="AL341" s="723"/>
      <c r="AM341" s="723"/>
      <c r="AT341" s="723"/>
    </row>
    <row r="342" spans="1:46" ht="15">
      <c r="A342" s="724"/>
      <c r="B342" s="724"/>
      <c r="C342" s="715"/>
      <c r="D342" s="725"/>
      <c r="E342" s="716"/>
      <c r="F342" s="716"/>
      <c r="G342" s="716"/>
      <c r="H342" s="716"/>
      <c r="J342" s="716"/>
      <c r="T342" s="711"/>
      <c r="U342" s="720"/>
      <c r="V342" s="721"/>
      <c r="W342" s="716"/>
      <c r="X342" s="741"/>
      <c r="Y342" s="716"/>
      <c r="AL342" s="723"/>
      <c r="AM342" s="723"/>
      <c r="AT342" s="723"/>
    </row>
    <row r="343" spans="1:46" ht="15">
      <c r="A343" s="724"/>
      <c r="B343" s="724"/>
      <c r="C343" s="715"/>
      <c r="D343" s="725"/>
      <c r="E343" s="716"/>
      <c r="F343" s="716"/>
      <c r="G343" s="716"/>
      <c r="H343" s="716"/>
      <c r="J343" s="716"/>
      <c r="T343" s="711"/>
      <c r="U343" s="720"/>
      <c r="V343" s="721"/>
      <c r="W343" s="716"/>
      <c r="X343" s="741"/>
      <c r="Y343" s="716"/>
      <c r="AL343" s="723"/>
      <c r="AM343" s="723"/>
      <c r="AT343" s="723"/>
    </row>
    <row r="344" spans="1:46" ht="15">
      <c r="A344" s="724"/>
      <c r="B344" s="724"/>
      <c r="C344" s="715"/>
      <c r="D344" s="725"/>
      <c r="E344" s="716"/>
      <c r="F344" s="716"/>
      <c r="G344" s="716"/>
      <c r="H344" s="716"/>
      <c r="J344" s="716"/>
      <c r="T344" s="711"/>
      <c r="U344" s="720"/>
      <c r="V344" s="721"/>
      <c r="W344" s="716"/>
      <c r="X344" s="741"/>
      <c r="Y344" s="716"/>
      <c r="AL344" s="723"/>
      <c r="AM344" s="723"/>
      <c r="AT344" s="723"/>
    </row>
    <row r="345" spans="1:46" ht="15">
      <c r="A345" s="724"/>
      <c r="B345" s="724"/>
      <c r="C345" s="715"/>
      <c r="D345" s="725"/>
      <c r="E345" s="716"/>
      <c r="F345" s="716"/>
      <c r="G345" s="716"/>
      <c r="H345" s="716"/>
      <c r="J345" s="716"/>
      <c r="T345" s="711"/>
      <c r="U345" s="720"/>
      <c r="V345" s="721"/>
      <c r="W345" s="716"/>
      <c r="X345" s="741"/>
      <c r="Y345" s="716"/>
      <c r="AL345" s="723"/>
      <c r="AM345" s="723"/>
      <c r="AT345" s="723"/>
    </row>
    <row r="346" spans="1:46" ht="15">
      <c r="A346" s="724"/>
      <c r="B346" s="724"/>
      <c r="C346" s="715"/>
      <c r="D346" s="725"/>
      <c r="E346" s="716"/>
      <c r="F346" s="716"/>
      <c r="G346" s="716"/>
      <c r="H346" s="716"/>
      <c r="J346" s="716"/>
      <c r="T346" s="711"/>
      <c r="U346" s="720"/>
      <c r="V346" s="721"/>
      <c r="W346" s="716"/>
      <c r="X346" s="741"/>
      <c r="Y346" s="716"/>
      <c r="AI346" s="723"/>
      <c r="AJ346" s="723"/>
      <c r="AK346" s="723"/>
      <c r="AL346" s="723"/>
      <c r="AM346" s="723"/>
      <c r="AT346" s="723"/>
    </row>
    <row r="347" spans="1:46" ht="15">
      <c r="A347" s="729" t="s">
        <v>2041</v>
      </c>
      <c r="B347" s="724"/>
      <c r="C347" s="715"/>
      <c r="D347" s="725"/>
      <c r="E347" s="716"/>
      <c r="F347" s="716"/>
      <c r="G347" s="716"/>
      <c r="H347" s="716"/>
      <c r="J347" s="716"/>
      <c r="T347" s="711"/>
      <c r="U347" s="720"/>
      <c r="V347" s="721"/>
      <c r="W347" s="716"/>
      <c r="X347" s="741"/>
      <c r="Y347" s="716"/>
      <c r="AI347" s="723"/>
      <c r="AJ347" s="723"/>
      <c r="AK347" s="723"/>
      <c r="AL347" s="723"/>
      <c r="AM347" s="723"/>
      <c r="AT347" s="723"/>
    </row>
    <row r="348" spans="1:46" ht="15">
      <c r="A348" s="729" t="s">
        <v>2042</v>
      </c>
      <c r="B348" s="724"/>
      <c r="C348" s="715"/>
      <c r="D348" s="725"/>
      <c r="E348" s="716"/>
      <c r="F348" s="716"/>
      <c r="G348" s="716"/>
      <c r="H348" s="716"/>
      <c r="J348" s="716"/>
      <c r="T348" s="711"/>
      <c r="U348" s="720"/>
      <c r="V348" s="721"/>
      <c r="W348" s="716"/>
      <c r="X348" s="741"/>
      <c r="Y348" s="716"/>
      <c r="AI348" s="723"/>
      <c r="AJ348" s="723"/>
      <c r="AK348" s="723"/>
      <c r="AL348" s="723"/>
      <c r="AM348" s="723"/>
      <c r="AT348" s="723"/>
    </row>
    <row r="349" spans="1:46" ht="15">
      <c r="A349" s="729" t="s">
        <v>2043</v>
      </c>
      <c r="C349" s="715"/>
      <c r="D349" s="725"/>
      <c r="E349" s="716"/>
      <c r="F349" s="716"/>
      <c r="G349" s="716"/>
      <c r="H349" s="716"/>
      <c r="J349" s="716"/>
      <c r="T349" s="711"/>
      <c r="U349" s="720"/>
      <c r="V349" s="721"/>
      <c r="W349" s="716"/>
      <c r="X349" s="741"/>
      <c r="Y349" s="716"/>
      <c r="AI349" s="723"/>
      <c r="AJ349" s="723"/>
      <c r="AK349" s="723"/>
      <c r="AL349" s="723"/>
      <c r="AM349" s="723"/>
      <c r="AT349" s="723"/>
    </row>
    <row r="350" spans="1:46" s="710" customFormat="1" ht="15">
      <c r="A350" s="714"/>
      <c r="B350" s="714"/>
      <c r="C350" s="714"/>
      <c r="D350" s="719"/>
      <c r="F350" s="716"/>
      <c r="G350" s="716"/>
      <c r="H350" s="716"/>
      <c r="I350" s="717"/>
      <c r="J350" s="716"/>
      <c r="R350" s="718"/>
      <c r="S350" s="719"/>
      <c r="T350" s="720"/>
      <c r="U350" s="720"/>
      <c r="V350" s="721"/>
      <c r="W350" s="716"/>
      <c r="X350" s="741"/>
      <c r="Y350" s="716"/>
      <c r="AH350" s="719"/>
      <c r="AI350" s="719"/>
      <c r="AJ350" s="719"/>
      <c r="AK350" s="719"/>
      <c r="AL350" s="719"/>
      <c r="AM350" s="719"/>
      <c r="AN350" s="723"/>
      <c r="AO350" s="723"/>
      <c r="AP350" s="723"/>
      <c r="AQ350" s="723"/>
      <c r="AR350" s="723"/>
    </row>
    <row r="351" spans="1:46" s="710" customFormat="1" ht="15">
      <c r="A351" s="714"/>
      <c r="B351" s="714"/>
      <c r="C351" s="714"/>
      <c r="D351" s="719"/>
      <c r="F351" s="716"/>
      <c r="G351" s="716"/>
      <c r="H351" s="716"/>
      <c r="I351" s="717"/>
      <c r="J351" s="716"/>
      <c r="R351" s="718"/>
      <c r="S351" s="719"/>
      <c r="T351" s="720"/>
      <c r="U351" s="720"/>
      <c r="V351" s="721"/>
      <c r="W351" s="716"/>
      <c r="X351" s="741"/>
      <c r="Y351" s="716"/>
      <c r="AH351" s="719"/>
      <c r="AI351" s="719"/>
      <c r="AJ351" s="719"/>
      <c r="AK351" s="719"/>
      <c r="AL351" s="719"/>
      <c r="AM351" s="719"/>
      <c r="AN351" s="723"/>
      <c r="AO351" s="723"/>
      <c r="AP351" s="723"/>
      <c r="AQ351" s="723"/>
      <c r="AR351" s="723"/>
    </row>
    <row r="352" spans="1:46" s="710" customFormat="1" ht="15">
      <c r="A352" s="714"/>
      <c r="B352" s="714"/>
      <c r="D352" s="719"/>
      <c r="F352" s="716"/>
      <c r="G352" s="716"/>
      <c r="H352" s="716"/>
      <c r="I352" s="717"/>
      <c r="J352" s="716"/>
      <c r="R352" s="718"/>
      <c r="S352" s="719"/>
      <c r="T352" s="720"/>
      <c r="U352" s="720"/>
      <c r="V352" s="721"/>
      <c r="W352" s="716"/>
      <c r="X352" s="741"/>
      <c r="Y352" s="716"/>
      <c r="AH352" s="719"/>
      <c r="AI352" s="719"/>
      <c r="AJ352" s="719"/>
      <c r="AK352" s="719"/>
      <c r="AL352" s="719"/>
      <c r="AM352" s="719"/>
      <c r="AN352" s="723"/>
      <c r="AO352" s="723"/>
      <c r="AP352" s="723"/>
      <c r="AQ352" s="723"/>
      <c r="AR352" s="723"/>
    </row>
    <row r="353" spans="1:44" s="710" customFormat="1" ht="15">
      <c r="A353" s="714"/>
      <c r="B353" s="714"/>
      <c r="C353" s="714"/>
      <c r="D353" s="719"/>
      <c r="F353" s="716"/>
      <c r="G353" s="716"/>
      <c r="H353" s="716"/>
      <c r="I353" s="717"/>
      <c r="J353" s="716"/>
      <c r="R353" s="718"/>
      <c r="S353" s="719"/>
      <c r="T353" s="720"/>
      <c r="U353" s="720"/>
      <c r="V353" s="721"/>
      <c r="W353" s="716"/>
      <c r="X353" s="741"/>
      <c r="Y353" s="716"/>
      <c r="AH353" s="719"/>
      <c r="AI353" s="719"/>
      <c r="AJ353" s="719"/>
      <c r="AK353" s="719"/>
      <c r="AL353" s="719"/>
      <c r="AM353" s="719"/>
      <c r="AN353" s="723"/>
      <c r="AO353" s="723"/>
      <c r="AP353" s="723"/>
      <c r="AQ353" s="723"/>
      <c r="AR353" s="723"/>
    </row>
    <row r="354" spans="1:44" s="710" customFormat="1" ht="15">
      <c r="A354" s="714"/>
      <c r="B354" s="714"/>
      <c r="C354" s="714"/>
      <c r="D354" s="719"/>
      <c r="F354" s="716"/>
      <c r="G354" s="716"/>
      <c r="H354" s="716"/>
      <c r="I354" s="717"/>
      <c r="J354" s="716"/>
      <c r="R354" s="718"/>
      <c r="S354" s="719"/>
      <c r="T354" s="720"/>
      <c r="U354" s="720"/>
      <c r="V354" s="721"/>
      <c r="W354" s="716"/>
      <c r="X354" s="741"/>
      <c r="Y354" s="716"/>
      <c r="AH354" s="719"/>
      <c r="AI354" s="719"/>
      <c r="AJ354" s="719"/>
      <c r="AK354" s="719"/>
      <c r="AL354" s="719"/>
      <c r="AM354" s="719"/>
      <c r="AN354" s="723"/>
      <c r="AO354" s="723"/>
      <c r="AP354" s="723"/>
      <c r="AQ354" s="723"/>
      <c r="AR354" s="723"/>
    </row>
    <row r="355" spans="1:44" s="710" customFormat="1" ht="15">
      <c r="A355" s="714"/>
      <c r="B355" s="714"/>
      <c r="C355" s="714"/>
      <c r="D355" s="719"/>
      <c r="F355" s="716"/>
      <c r="G355" s="716"/>
      <c r="H355" s="716"/>
      <c r="I355" s="717"/>
      <c r="J355" s="716"/>
      <c r="R355" s="718"/>
      <c r="S355" s="719"/>
      <c r="T355" s="720"/>
      <c r="U355" s="720"/>
      <c r="V355" s="721"/>
      <c r="W355" s="716"/>
      <c r="X355" s="741"/>
      <c r="Y355" s="716"/>
      <c r="AH355" s="719"/>
      <c r="AI355" s="719"/>
      <c r="AJ355" s="719"/>
      <c r="AK355" s="719"/>
      <c r="AL355" s="719"/>
      <c r="AM355" s="719"/>
      <c r="AN355" s="723"/>
      <c r="AO355" s="723"/>
      <c r="AP355" s="723"/>
      <c r="AQ355" s="723"/>
      <c r="AR355" s="723"/>
    </row>
    <row r="356" spans="1:44" s="710" customFormat="1" ht="15">
      <c r="A356" s="714"/>
      <c r="B356" s="714"/>
      <c r="C356" s="714"/>
      <c r="D356" s="719"/>
      <c r="F356" s="716"/>
      <c r="G356" s="716"/>
      <c r="H356" s="716"/>
      <c r="I356" s="717"/>
      <c r="J356" s="716"/>
      <c r="R356" s="718"/>
      <c r="S356" s="719"/>
      <c r="T356" s="720"/>
      <c r="U356" s="720"/>
      <c r="V356" s="721"/>
      <c r="W356" s="716"/>
      <c r="X356" s="741"/>
      <c r="Y356" s="716"/>
      <c r="AH356" s="719"/>
      <c r="AI356" s="719"/>
      <c r="AJ356" s="719"/>
      <c r="AK356" s="719"/>
      <c r="AL356" s="719"/>
      <c r="AM356" s="719"/>
      <c r="AN356" s="723"/>
      <c r="AO356" s="723"/>
      <c r="AP356" s="723"/>
      <c r="AQ356" s="723"/>
      <c r="AR356" s="723"/>
    </row>
    <row r="357" spans="1:44" s="710" customFormat="1" ht="15">
      <c r="A357" s="714"/>
      <c r="B357" s="714"/>
      <c r="C357" s="714"/>
      <c r="D357" s="719"/>
      <c r="F357" s="716"/>
      <c r="G357" s="716"/>
      <c r="H357" s="716"/>
      <c r="I357" s="717"/>
      <c r="J357" s="716"/>
      <c r="R357" s="718"/>
      <c r="S357" s="719"/>
      <c r="T357" s="720"/>
      <c r="U357" s="720"/>
      <c r="V357" s="721"/>
      <c r="W357" s="716"/>
      <c r="X357" s="741"/>
      <c r="Y357" s="716"/>
      <c r="AH357" s="719"/>
      <c r="AI357" s="719"/>
      <c r="AJ357" s="719"/>
      <c r="AK357" s="719"/>
      <c r="AL357" s="719"/>
      <c r="AM357" s="719"/>
      <c r="AN357" s="723"/>
      <c r="AO357" s="723"/>
      <c r="AP357" s="723"/>
      <c r="AQ357" s="723"/>
      <c r="AR357" s="723"/>
    </row>
    <row r="358" spans="1:44" s="710" customFormat="1" ht="15">
      <c r="A358" s="714"/>
      <c r="B358" s="714"/>
      <c r="C358" s="714"/>
      <c r="D358" s="719"/>
      <c r="F358" s="716"/>
      <c r="G358" s="716"/>
      <c r="H358" s="716"/>
      <c r="I358" s="717"/>
      <c r="J358" s="716"/>
      <c r="R358" s="718"/>
      <c r="S358" s="719"/>
      <c r="T358" s="720"/>
      <c r="U358" s="720"/>
      <c r="V358" s="721"/>
      <c r="W358" s="716"/>
      <c r="X358" s="722"/>
      <c r="Y358" s="716"/>
      <c r="AH358" s="719"/>
      <c r="AI358" s="719"/>
      <c r="AJ358" s="719"/>
      <c r="AK358" s="719"/>
      <c r="AL358" s="719"/>
      <c r="AM358" s="719"/>
      <c r="AN358" s="723"/>
      <c r="AO358" s="723"/>
      <c r="AP358" s="723"/>
      <c r="AQ358" s="723"/>
      <c r="AR358" s="723"/>
    </row>
    <row r="359" spans="1:44" s="710" customFormat="1" ht="15">
      <c r="A359" s="714"/>
      <c r="B359" s="714"/>
      <c r="C359" s="714"/>
      <c r="D359" s="719"/>
      <c r="F359" s="716"/>
      <c r="G359" s="716"/>
      <c r="H359" s="716"/>
      <c r="I359" s="717"/>
      <c r="J359" s="716"/>
      <c r="R359" s="718"/>
      <c r="S359" s="719"/>
      <c r="T359" s="720"/>
      <c r="U359" s="720"/>
      <c r="V359" s="721"/>
      <c r="W359" s="716"/>
      <c r="X359" s="722"/>
      <c r="Y359" s="716"/>
      <c r="AH359" s="719"/>
      <c r="AI359" s="719"/>
      <c r="AJ359" s="719"/>
      <c r="AK359" s="719"/>
      <c r="AL359" s="719"/>
      <c r="AM359" s="719"/>
      <c r="AN359" s="723"/>
      <c r="AO359" s="723"/>
      <c r="AP359" s="723"/>
      <c r="AQ359" s="723"/>
      <c r="AR359" s="723"/>
    </row>
    <row r="360" spans="1:44" s="710" customFormat="1" ht="15">
      <c r="A360" s="714"/>
      <c r="B360" s="714"/>
      <c r="C360" s="714"/>
      <c r="D360" s="719"/>
      <c r="F360" s="716"/>
      <c r="G360" s="716"/>
      <c r="H360" s="716"/>
      <c r="I360" s="717"/>
      <c r="J360" s="716"/>
      <c r="R360" s="718"/>
      <c r="S360" s="719"/>
      <c r="T360" s="720"/>
      <c r="U360" s="720"/>
      <c r="V360" s="721"/>
      <c r="W360" s="716"/>
      <c r="X360" s="722"/>
      <c r="Y360" s="716"/>
      <c r="AH360" s="719"/>
      <c r="AI360" s="719"/>
      <c r="AJ360" s="719"/>
      <c r="AK360" s="719"/>
      <c r="AL360" s="719"/>
      <c r="AM360" s="719"/>
      <c r="AN360" s="723"/>
      <c r="AO360" s="723"/>
      <c r="AP360" s="723"/>
      <c r="AQ360" s="723"/>
      <c r="AR360" s="723"/>
    </row>
    <row r="361" spans="1:44" s="710" customFormat="1" ht="15">
      <c r="A361" s="714"/>
      <c r="B361" s="714"/>
      <c r="C361" s="714"/>
      <c r="D361" s="719"/>
      <c r="F361" s="716"/>
      <c r="G361" s="716"/>
      <c r="H361" s="716"/>
      <c r="I361" s="717"/>
      <c r="J361" s="716"/>
      <c r="R361" s="718"/>
      <c r="S361" s="719"/>
      <c r="T361" s="720"/>
      <c r="U361" s="720"/>
      <c r="V361" s="721"/>
      <c r="W361" s="716"/>
      <c r="X361" s="722"/>
      <c r="Y361" s="716"/>
      <c r="AH361" s="719"/>
      <c r="AI361" s="719"/>
      <c r="AJ361" s="719"/>
      <c r="AK361" s="719"/>
      <c r="AL361" s="719"/>
      <c r="AM361" s="719"/>
      <c r="AN361" s="723"/>
      <c r="AO361" s="723"/>
      <c r="AP361" s="723"/>
      <c r="AQ361" s="723"/>
      <c r="AR361" s="723"/>
    </row>
    <row r="362" spans="1:44" s="710" customFormat="1" ht="15">
      <c r="A362" s="714"/>
      <c r="B362" s="714"/>
      <c r="C362" s="714"/>
      <c r="D362" s="719"/>
      <c r="F362" s="716"/>
      <c r="G362" s="716"/>
      <c r="H362" s="716"/>
      <c r="I362" s="717"/>
      <c r="J362" s="716"/>
      <c r="R362" s="718"/>
      <c r="S362" s="719"/>
      <c r="T362" s="720"/>
      <c r="U362" s="720"/>
      <c r="V362" s="721"/>
      <c r="W362" s="716"/>
      <c r="X362" s="722"/>
      <c r="Y362" s="716"/>
      <c r="AH362" s="719"/>
      <c r="AI362" s="719"/>
      <c r="AJ362" s="719"/>
      <c r="AK362" s="719"/>
      <c r="AL362" s="719"/>
      <c r="AM362" s="719"/>
      <c r="AN362" s="723"/>
      <c r="AO362" s="723"/>
      <c r="AP362" s="723"/>
      <c r="AQ362" s="723"/>
      <c r="AR362" s="723"/>
    </row>
    <row r="363" spans="1:44" s="710" customFormat="1" ht="15">
      <c r="A363" s="714"/>
      <c r="B363" s="714"/>
      <c r="C363" s="714"/>
      <c r="D363" s="719"/>
      <c r="F363" s="716"/>
      <c r="G363" s="716"/>
      <c r="H363" s="716"/>
      <c r="I363" s="717"/>
      <c r="J363" s="716"/>
      <c r="R363" s="718"/>
      <c r="S363" s="719"/>
      <c r="T363" s="720"/>
      <c r="U363" s="720"/>
      <c r="V363" s="721"/>
      <c r="W363" s="716"/>
      <c r="X363" s="722"/>
      <c r="Y363" s="716"/>
      <c r="AH363" s="719"/>
      <c r="AI363" s="719"/>
      <c r="AJ363" s="719"/>
      <c r="AK363" s="719"/>
      <c r="AL363" s="719"/>
      <c r="AM363" s="719"/>
      <c r="AN363" s="723"/>
      <c r="AO363" s="723"/>
      <c r="AP363" s="723"/>
      <c r="AQ363" s="723"/>
      <c r="AR363" s="723"/>
    </row>
    <row r="364" spans="1:44" s="710" customFormat="1" ht="15">
      <c r="A364" s="714"/>
      <c r="B364" s="714"/>
      <c r="C364" s="714"/>
      <c r="D364" s="719"/>
      <c r="F364" s="716"/>
      <c r="G364" s="716"/>
      <c r="H364" s="716"/>
      <c r="I364" s="717"/>
      <c r="J364" s="716"/>
      <c r="R364" s="718"/>
      <c r="S364" s="719"/>
      <c r="T364" s="720"/>
      <c r="U364" s="720"/>
      <c r="V364" s="721"/>
      <c r="W364" s="716"/>
      <c r="X364" s="722"/>
      <c r="Y364" s="716"/>
      <c r="AH364" s="719"/>
      <c r="AI364" s="719"/>
      <c r="AJ364" s="719"/>
      <c r="AK364" s="719"/>
      <c r="AL364" s="719"/>
      <c r="AM364" s="719"/>
      <c r="AN364" s="723"/>
      <c r="AO364" s="723"/>
      <c r="AP364" s="723"/>
      <c r="AQ364" s="723"/>
      <c r="AR364" s="723"/>
    </row>
    <row r="365" spans="1:44" s="710" customFormat="1" ht="15">
      <c r="A365" s="714"/>
      <c r="B365" s="714"/>
      <c r="C365" s="714"/>
      <c r="D365" s="719"/>
      <c r="F365" s="716"/>
      <c r="G365" s="716"/>
      <c r="H365" s="716"/>
      <c r="I365" s="717"/>
      <c r="J365" s="716"/>
      <c r="R365" s="718"/>
      <c r="S365" s="719"/>
      <c r="T365" s="720"/>
      <c r="U365" s="720"/>
      <c r="V365" s="721"/>
      <c r="W365" s="716"/>
      <c r="X365" s="722"/>
      <c r="Y365" s="716"/>
      <c r="AH365" s="719"/>
      <c r="AI365" s="719"/>
      <c r="AJ365" s="719"/>
      <c r="AK365" s="719"/>
      <c r="AL365" s="719"/>
      <c r="AM365" s="719"/>
      <c r="AN365" s="723"/>
      <c r="AO365" s="723"/>
      <c r="AP365" s="723"/>
      <c r="AQ365" s="723"/>
      <c r="AR365" s="723"/>
    </row>
    <row r="366" spans="1:44" s="710" customFormat="1" ht="15">
      <c r="A366" s="714"/>
      <c r="B366" s="714"/>
      <c r="C366" s="714"/>
      <c r="D366" s="719"/>
      <c r="F366" s="716"/>
      <c r="G366" s="716"/>
      <c r="H366" s="716"/>
      <c r="I366" s="717"/>
      <c r="J366" s="716"/>
      <c r="R366" s="718"/>
      <c r="S366" s="719"/>
      <c r="T366" s="720"/>
      <c r="U366" s="720"/>
      <c r="V366" s="721"/>
      <c r="W366" s="716"/>
      <c r="X366" s="722"/>
      <c r="Y366" s="716"/>
      <c r="AH366" s="719"/>
      <c r="AI366" s="719"/>
      <c r="AJ366" s="719"/>
      <c r="AK366" s="719"/>
      <c r="AL366" s="719"/>
      <c r="AM366" s="719"/>
      <c r="AN366" s="723"/>
      <c r="AO366" s="723"/>
      <c r="AP366" s="723"/>
      <c r="AQ366" s="723"/>
      <c r="AR366" s="723"/>
    </row>
    <row r="367" spans="1:44" s="710" customFormat="1" ht="15">
      <c r="A367" s="714"/>
      <c r="B367" s="714"/>
      <c r="C367" s="714"/>
      <c r="D367" s="719"/>
      <c r="F367" s="716"/>
      <c r="G367" s="716"/>
      <c r="H367" s="716"/>
      <c r="I367" s="717"/>
      <c r="J367" s="716"/>
      <c r="R367" s="718"/>
      <c r="S367" s="719"/>
      <c r="T367" s="720"/>
      <c r="U367" s="720"/>
      <c r="V367" s="721"/>
      <c r="W367" s="716"/>
      <c r="X367" s="722"/>
      <c r="Y367" s="716"/>
      <c r="AH367" s="719"/>
      <c r="AI367" s="719"/>
      <c r="AJ367" s="719"/>
      <c r="AK367" s="719"/>
      <c r="AL367" s="719"/>
      <c r="AM367" s="719"/>
      <c r="AN367" s="723"/>
      <c r="AO367" s="723"/>
      <c r="AP367" s="723"/>
      <c r="AQ367" s="723"/>
      <c r="AR367" s="723"/>
    </row>
    <row r="368" spans="1:44" s="710" customFormat="1" ht="15">
      <c r="A368" s="714"/>
      <c r="B368" s="714"/>
      <c r="C368" s="714"/>
      <c r="D368" s="719"/>
      <c r="F368" s="716"/>
      <c r="G368" s="716"/>
      <c r="H368" s="716"/>
      <c r="I368" s="717"/>
      <c r="J368" s="716"/>
      <c r="R368" s="718"/>
      <c r="S368" s="719"/>
      <c r="T368" s="720"/>
      <c r="U368" s="720"/>
      <c r="V368" s="721"/>
      <c r="W368" s="716"/>
      <c r="X368" s="722"/>
      <c r="Y368" s="716"/>
      <c r="AH368" s="719"/>
      <c r="AI368" s="719"/>
      <c r="AJ368" s="719"/>
      <c r="AK368" s="719"/>
      <c r="AL368" s="719"/>
      <c r="AM368" s="719"/>
      <c r="AN368" s="723"/>
      <c r="AO368" s="723"/>
      <c r="AP368" s="723"/>
      <c r="AQ368" s="723"/>
      <c r="AR368" s="723"/>
    </row>
    <row r="369" spans="1:44" s="710" customFormat="1" ht="15">
      <c r="A369" s="714"/>
      <c r="B369" s="714"/>
      <c r="C369" s="714"/>
      <c r="D369" s="719"/>
      <c r="F369" s="716"/>
      <c r="G369" s="716"/>
      <c r="H369" s="716"/>
      <c r="I369" s="717"/>
      <c r="J369" s="716"/>
      <c r="R369" s="718"/>
      <c r="S369" s="719"/>
      <c r="T369" s="720"/>
      <c r="U369" s="720"/>
      <c r="V369" s="721"/>
      <c r="W369" s="716"/>
      <c r="X369" s="722"/>
      <c r="Y369" s="716"/>
      <c r="AH369" s="719"/>
      <c r="AI369" s="719"/>
      <c r="AJ369" s="719"/>
      <c r="AK369" s="719"/>
      <c r="AL369" s="719"/>
      <c r="AM369" s="719"/>
      <c r="AN369" s="723"/>
      <c r="AO369" s="723"/>
      <c r="AP369" s="723"/>
      <c r="AQ369" s="723"/>
      <c r="AR369" s="723"/>
    </row>
    <row r="370" spans="1:44" s="710" customFormat="1" ht="15">
      <c r="A370" s="714"/>
      <c r="B370" s="714"/>
      <c r="C370" s="714"/>
      <c r="D370" s="719"/>
      <c r="F370" s="716"/>
      <c r="G370" s="716"/>
      <c r="H370" s="716"/>
      <c r="I370" s="717"/>
      <c r="J370" s="716"/>
      <c r="R370" s="718"/>
      <c r="S370" s="719"/>
      <c r="T370" s="720"/>
      <c r="U370" s="720"/>
      <c r="V370" s="721"/>
      <c r="W370" s="716"/>
      <c r="X370" s="722"/>
      <c r="Y370" s="716"/>
      <c r="AH370" s="719"/>
      <c r="AI370" s="719"/>
      <c r="AJ370" s="719"/>
      <c r="AK370" s="719"/>
      <c r="AL370" s="719"/>
      <c r="AM370" s="719"/>
      <c r="AN370" s="723"/>
      <c r="AO370" s="723"/>
      <c r="AP370" s="723"/>
      <c r="AQ370" s="723"/>
      <c r="AR370" s="723"/>
    </row>
    <row r="371" spans="1:44" s="710" customFormat="1" ht="15">
      <c r="A371" s="714"/>
      <c r="B371" s="714"/>
      <c r="C371" s="714"/>
      <c r="D371" s="719"/>
      <c r="F371" s="716"/>
      <c r="G371" s="716"/>
      <c r="H371" s="716"/>
      <c r="I371" s="717"/>
      <c r="J371" s="716"/>
      <c r="R371" s="718"/>
      <c r="S371" s="719"/>
      <c r="T371" s="720"/>
      <c r="U371" s="720"/>
      <c r="V371" s="721"/>
      <c r="W371" s="716"/>
      <c r="X371" s="722"/>
      <c r="Y371" s="716"/>
      <c r="AH371" s="719"/>
      <c r="AI371" s="719"/>
      <c r="AJ371" s="719"/>
      <c r="AK371" s="719"/>
      <c r="AL371" s="719"/>
      <c r="AM371" s="719"/>
      <c r="AN371" s="723"/>
      <c r="AO371" s="723"/>
      <c r="AP371" s="723"/>
      <c r="AQ371" s="723"/>
      <c r="AR371" s="723"/>
    </row>
    <row r="372" spans="1:44" s="710" customFormat="1" ht="15">
      <c r="A372" s="714"/>
      <c r="B372" s="714"/>
      <c r="C372" s="714"/>
      <c r="D372" s="719"/>
      <c r="F372" s="716"/>
      <c r="G372" s="716"/>
      <c r="H372" s="716"/>
      <c r="I372" s="717"/>
      <c r="J372" s="716"/>
      <c r="R372" s="718"/>
      <c r="S372" s="719"/>
      <c r="T372" s="720"/>
      <c r="U372" s="720"/>
      <c r="V372" s="721"/>
      <c r="W372" s="716"/>
      <c r="X372" s="722"/>
      <c r="Y372" s="716"/>
      <c r="AH372" s="719"/>
      <c r="AI372" s="719"/>
      <c r="AJ372" s="719"/>
      <c r="AK372" s="719"/>
      <c r="AL372" s="719"/>
      <c r="AM372" s="719"/>
      <c r="AN372" s="723"/>
      <c r="AO372" s="723"/>
      <c r="AP372" s="723"/>
      <c r="AQ372" s="723"/>
      <c r="AR372" s="723"/>
    </row>
    <row r="373" spans="1:44" s="710" customFormat="1" ht="15">
      <c r="A373" s="714"/>
      <c r="B373" s="714"/>
      <c r="C373" s="714"/>
      <c r="D373" s="719"/>
      <c r="F373" s="716"/>
      <c r="G373" s="716"/>
      <c r="H373" s="716"/>
      <c r="I373" s="717"/>
      <c r="J373" s="716"/>
      <c r="R373" s="718"/>
      <c r="S373" s="719"/>
      <c r="T373" s="720"/>
      <c r="U373" s="720"/>
      <c r="V373" s="721"/>
      <c r="W373" s="716"/>
      <c r="X373" s="722"/>
      <c r="Y373" s="716"/>
      <c r="AH373" s="719"/>
      <c r="AI373" s="719"/>
      <c r="AJ373" s="719"/>
      <c r="AK373" s="719"/>
      <c r="AL373" s="719"/>
      <c r="AM373" s="719"/>
      <c r="AN373" s="723"/>
      <c r="AO373" s="723"/>
      <c r="AP373" s="723"/>
      <c r="AQ373" s="723"/>
      <c r="AR373" s="723"/>
    </row>
    <row r="374" spans="1:44" s="710" customFormat="1" ht="15">
      <c r="A374" s="714"/>
      <c r="B374" s="714"/>
      <c r="C374" s="714"/>
      <c r="D374" s="719"/>
      <c r="F374" s="716"/>
      <c r="G374" s="716"/>
      <c r="H374" s="716"/>
      <c r="I374" s="717"/>
      <c r="J374" s="716"/>
      <c r="R374" s="718"/>
      <c r="S374" s="719"/>
      <c r="T374" s="720"/>
      <c r="U374" s="720"/>
      <c r="V374" s="721"/>
      <c r="W374" s="716"/>
      <c r="X374" s="722"/>
      <c r="Y374" s="716"/>
      <c r="AH374" s="719"/>
      <c r="AI374" s="719"/>
      <c r="AJ374" s="719"/>
      <c r="AK374" s="719"/>
      <c r="AL374" s="719"/>
      <c r="AM374" s="719"/>
      <c r="AN374" s="723"/>
      <c r="AO374" s="723"/>
      <c r="AP374" s="723"/>
      <c r="AQ374" s="723"/>
      <c r="AR374" s="723"/>
    </row>
    <row r="375" spans="1:44" s="710" customFormat="1" ht="15">
      <c r="A375" s="714"/>
      <c r="B375" s="714"/>
      <c r="C375" s="714"/>
      <c r="D375" s="719"/>
      <c r="F375" s="716"/>
      <c r="G375" s="716"/>
      <c r="H375" s="716"/>
      <c r="I375" s="717"/>
      <c r="J375" s="716"/>
      <c r="R375" s="718"/>
      <c r="S375" s="719"/>
      <c r="T375" s="720"/>
      <c r="U375" s="720"/>
      <c r="V375" s="721"/>
      <c r="W375" s="716"/>
      <c r="X375" s="722"/>
      <c r="Y375" s="716"/>
      <c r="AH375" s="719"/>
      <c r="AI375" s="719"/>
      <c r="AJ375" s="719"/>
      <c r="AK375" s="719"/>
      <c r="AL375" s="719"/>
      <c r="AM375" s="719"/>
      <c r="AN375" s="723"/>
      <c r="AO375" s="723"/>
      <c r="AP375" s="723"/>
      <c r="AQ375" s="723"/>
      <c r="AR375" s="723"/>
    </row>
    <row r="376" spans="1:44" s="710" customFormat="1" ht="15">
      <c r="A376" s="714"/>
      <c r="B376" s="714"/>
      <c r="C376" s="714"/>
      <c r="D376" s="719"/>
      <c r="F376" s="716"/>
      <c r="G376" s="716"/>
      <c r="H376" s="716"/>
      <c r="I376" s="717"/>
      <c r="J376" s="716"/>
      <c r="R376" s="718"/>
      <c r="S376" s="719"/>
      <c r="T376" s="720"/>
      <c r="U376" s="720"/>
      <c r="V376" s="721"/>
      <c r="W376" s="716"/>
      <c r="X376" s="722"/>
      <c r="Y376" s="716"/>
      <c r="AH376" s="719"/>
      <c r="AI376" s="719"/>
      <c r="AJ376" s="719"/>
      <c r="AK376" s="719"/>
      <c r="AL376" s="719"/>
      <c r="AM376" s="719"/>
      <c r="AN376" s="723"/>
      <c r="AO376" s="723"/>
      <c r="AP376" s="723"/>
      <c r="AQ376" s="723"/>
      <c r="AR376" s="723"/>
    </row>
    <row r="377" spans="1:44" s="710" customFormat="1" ht="15">
      <c r="A377" s="714"/>
      <c r="B377" s="714"/>
      <c r="C377" s="714"/>
      <c r="D377" s="719"/>
      <c r="F377" s="716"/>
      <c r="G377" s="716"/>
      <c r="H377" s="716"/>
      <c r="I377" s="717"/>
      <c r="J377" s="716"/>
      <c r="R377" s="718"/>
      <c r="S377" s="719"/>
      <c r="T377" s="720"/>
      <c r="U377" s="720"/>
      <c r="V377" s="721"/>
      <c r="W377" s="716"/>
      <c r="X377" s="722"/>
      <c r="Y377" s="716"/>
      <c r="AH377" s="719"/>
      <c r="AI377" s="719"/>
      <c r="AJ377" s="719"/>
      <c r="AK377" s="719"/>
      <c r="AL377" s="719"/>
      <c r="AM377" s="719"/>
      <c r="AN377" s="723"/>
      <c r="AO377" s="723"/>
      <c r="AP377" s="723"/>
      <c r="AQ377" s="723"/>
      <c r="AR377" s="723"/>
    </row>
    <row r="378" spans="1:44" s="710" customFormat="1" ht="15">
      <c r="A378" s="714"/>
      <c r="B378" s="714"/>
      <c r="C378" s="714"/>
      <c r="D378" s="719"/>
      <c r="F378" s="716"/>
      <c r="G378" s="716"/>
      <c r="H378" s="716"/>
      <c r="I378" s="717"/>
      <c r="J378" s="716"/>
      <c r="R378" s="718"/>
      <c r="S378" s="719"/>
      <c r="T378" s="720"/>
      <c r="U378" s="720"/>
      <c r="V378" s="721"/>
      <c r="W378" s="716"/>
      <c r="X378" s="722"/>
      <c r="Y378" s="716"/>
      <c r="AH378" s="719"/>
      <c r="AI378" s="719"/>
      <c r="AJ378" s="719"/>
      <c r="AK378" s="719"/>
      <c r="AL378" s="719"/>
      <c r="AM378" s="719"/>
      <c r="AN378" s="723"/>
      <c r="AO378" s="723"/>
      <c r="AP378" s="723"/>
      <c r="AQ378" s="723"/>
      <c r="AR378" s="723"/>
    </row>
    <row r="379" spans="1:44" s="710" customFormat="1" ht="15">
      <c r="A379" s="714"/>
      <c r="B379" s="714"/>
      <c r="C379" s="714"/>
      <c r="D379" s="719"/>
      <c r="F379" s="716"/>
      <c r="G379" s="716"/>
      <c r="H379" s="716"/>
      <c r="I379" s="717"/>
      <c r="J379" s="716"/>
      <c r="R379" s="718"/>
      <c r="S379" s="719"/>
      <c r="T379" s="720"/>
      <c r="U379" s="720"/>
      <c r="V379" s="721"/>
      <c r="W379" s="716"/>
      <c r="X379" s="722"/>
      <c r="Y379" s="716"/>
      <c r="AH379" s="719"/>
      <c r="AI379" s="719"/>
      <c r="AJ379" s="719"/>
      <c r="AK379" s="719"/>
      <c r="AL379" s="719"/>
      <c r="AM379" s="719"/>
      <c r="AN379" s="723"/>
      <c r="AO379" s="723"/>
      <c r="AP379" s="723"/>
      <c r="AQ379" s="723"/>
      <c r="AR379" s="723"/>
    </row>
    <row r="380" spans="1:44" s="710" customFormat="1" ht="15">
      <c r="A380" s="714"/>
      <c r="B380" s="714"/>
      <c r="C380" s="714"/>
      <c r="D380" s="719"/>
      <c r="F380" s="716"/>
      <c r="G380" s="716"/>
      <c r="H380" s="716"/>
      <c r="I380" s="717"/>
      <c r="J380" s="716"/>
      <c r="R380" s="718"/>
      <c r="S380" s="719"/>
      <c r="T380" s="720"/>
      <c r="U380" s="720"/>
      <c r="V380" s="721"/>
      <c r="W380" s="716"/>
      <c r="X380" s="722"/>
      <c r="Y380" s="716"/>
      <c r="AH380" s="719"/>
      <c r="AI380" s="719"/>
      <c r="AJ380" s="719"/>
      <c r="AK380" s="719"/>
      <c r="AL380" s="719"/>
      <c r="AM380" s="719"/>
      <c r="AN380" s="723"/>
      <c r="AO380" s="723"/>
      <c r="AP380" s="723"/>
      <c r="AQ380" s="723"/>
      <c r="AR380" s="723"/>
    </row>
    <row r="381" spans="1:44" s="710" customFormat="1" ht="15">
      <c r="A381" s="714"/>
      <c r="B381" s="714"/>
      <c r="C381" s="714"/>
      <c r="D381" s="719"/>
      <c r="F381" s="716"/>
      <c r="G381" s="716"/>
      <c r="H381" s="716"/>
      <c r="I381" s="717"/>
      <c r="J381" s="716"/>
      <c r="R381" s="718"/>
      <c r="S381" s="719"/>
      <c r="T381" s="720"/>
      <c r="U381" s="720"/>
      <c r="V381" s="721"/>
      <c r="W381" s="716"/>
      <c r="X381" s="722"/>
      <c r="Y381" s="716"/>
      <c r="AH381" s="719"/>
      <c r="AI381" s="719"/>
      <c r="AJ381" s="719"/>
      <c r="AK381" s="719"/>
      <c r="AL381" s="719"/>
      <c r="AM381" s="719"/>
      <c r="AN381" s="723"/>
      <c r="AO381" s="723"/>
      <c r="AP381" s="723"/>
      <c r="AQ381" s="723"/>
      <c r="AR381" s="723"/>
    </row>
    <row r="382" spans="1:44" s="710" customFormat="1" ht="15">
      <c r="A382" s="714"/>
      <c r="B382" s="714"/>
      <c r="C382" s="714"/>
      <c r="D382" s="719"/>
      <c r="F382" s="716"/>
      <c r="G382" s="716"/>
      <c r="H382" s="716"/>
      <c r="I382" s="717"/>
      <c r="J382" s="716"/>
      <c r="R382" s="718"/>
      <c r="S382" s="719"/>
      <c r="T382" s="720"/>
      <c r="U382" s="720"/>
      <c r="V382" s="721"/>
      <c r="W382" s="716"/>
      <c r="X382" s="722"/>
      <c r="Y382" s="716"/>
      <c r="AH382" s="719"/>
      <c r="AI382" s="719"/>
      <c r="AJ382" s="719"/>
      <c r="AK382" s="719"/>
      <c r="AL382" s="719"/>
      <c r="AM382" s="719"/>
      <c r="AN382" s="723"/>
      <c r="AO382" s="723"/>
      <c r="AP382" s="723"/>
      <c r="AQ382" s="723"/>
      <c r="AR382" s="723"/>
    </row>
    <row r="383" spans="1:44" s="710" customFormat="1" ht="15">
      <c r="A383" s="714"/>
      <c r="B383" s="714"/>
      <c r="C383" s="714"/>
      <c r="D383" s="719"/>
      <c r="F383" s="716"/>
      <c r="G383" s="716"/>
      <c r="H383" s="716"/>
      <c r="I383" s="717"/>
      <c r="J383" s="716"/>
      <c r="R383" s="718"/>
      <c r="S383" s="719"/>
      <c r="T383" s="720"/>
      <c r="U383" s="720"/>
      <c r="V383" s="721"/>
      <c r="W383" s="716"/>
      <c r="X383" s="722"/>
      <c r="Y383" s="716"/>
      <c r="AH383" s="719"/>
      <c r="AI383" s="719"/>
      <c r="AJ383" s="719"/>
      <c r="AK383" s="719"/>
      <c r="AL383" s="719"/>
      <c r="AM383" s="719"/>
      <c r="AN383" s="723"/>
      <c r="AO383" s="723"/>
      <c r="AP383" s="723"/>
      <c r="AQ383" s="723"/>
      <c r="AR383" s="723"/>
    </row>
    <row r="384" spans="1:44" s="710" customFormat="1" ht="15">
      <c r="A384" s="714"/>
      <c r="B384" s="714"/>
      <c r="C384" s="714"/>
      <c r="D384" s="719"/>
      <c r="F384" s="716"/>
      <c r="G384" s="716"/>
      <c r="H384" s="716"/>
      <c r="I384" s="717"/>
      <c r="J384" s="716"/>
      <c r="R384" s="718"/>
      <c r="S384" s="719"/>
      <c r="T384" s="720"/>
      <c r="U384" s="720"/>
      <c r="V384" s="721"/>
      <c r="W384" s="716"/>
      <c r="X384" s="722"/>
      <c r="Y384" s="716"/>
      <c r="AH384" s="719"/>
      <c r="AI384" s="719"/>
      <c r="AJ384" s="719"/>
      <c r="AK384" s="719"/>
      <c r="AL384" s="719"/>
      <c r="AM384" s="719"/>
      <c r="AN384" s="723"/>
      <c r="AO384" s="723"/>
      <c r="AP384" s="723"/>
      <c r="AQ384" s="723"/>
      <c r="AR384" s="723"/>
    </row>
    <row r="385" spans="1:44" s="710" customFormat="1" ht="15">
      <c r="A385" s="714"/>
      <c r="B385" s="714"/>
      <c r="C385" s="714"/>
      <c r="D385" s="719"/>
      <c r="F385" s="716"/>
      <c r="G385" s="716"/>
      <c r="H385" s="716"/>
      <c r="I385" s="717"/>
      <c r="J385" s="716"/>
      <c r="R385" s="718"/>
      <c r="S385" s="719"/>
      <c r="T385" s="720"/>
      <c r="U385" s="720"/>
      <c r="V385" s="721"/>
      <c r="W385" s="716"/>
      <c r="X385" s="722"/>
      <c r="Y385" s="716"/>
      <c r="AH385" s="719"/>
      <c r="AI385" s="719"/>
      <c r="AJ385" s="719"/>
      <c r="AK385" s="719"/>
      <c r="AL385" s="719"/>
      <c r="AM385" s="719"/>
      <c r="AN385" s="723"/>
      <c r="AO385" s="723"/>
      <c r="AP385" s="723"/>
      <c r="AQ385" s="723"/>
      <c r="AR385" s="723"/>
    </row>
    <row r="386" spans="1:44" s="710" customFormat="1" ht="15">
      <c r="A386" s="714"/>
      <c r="B386" s="714"/>
      <c r="C386" s="714"/>
      <c r="D386" s="719"/>
      <c r="F386" s="716"/>
      <c r="G386" s="716"/>
      <c r="H386" s="716"/>
      <c r="I386" s="717"/>
      <c r="J386" s="716"/>
      <c r="R386" s="718"/>
      <c r="S386" s="719"/>
      <c r="T386" s="720"/>
      <c r="U386" s="720"/>
      <c r="V386" s="721"/>
      <c r="W386" s="716"/>
      <c r="X386" s="722"/>
      <c r="Y386" s="716"/>
      <c r="AH386" s="719"/>
      <c r="AI386" s="719"/>
      <c r="AJ386" s="719"/>
      <c r="AK386" s="719"/>
      <c r="AL386" s="719"/>
      <c r="AM386" s="719"/>
      <c r="AN386" s="723"/>
      <c r="AO386" s="723"/>
      <c r="AP386" s="723"/>
      <c r="AQ386" s="723"/>
      <c r="AR386" s="723"/>
    </row>
    <row r="387" spans="1:44" s="710" customFormat="1" ht="15">
      <c r="A387" s="714"/>
      <c r="B387" s="714"/>
      <c r="C387" s="714"/>
      <c r="D387" s="719"/>
      <c r="F387" s="716"/>
      <c r="G387" s="716"/>
      <c r="H387" s="716"/>
      <c r="I387" s="717"/>
      <c r="J387" s="716"/>
      <c r="R387" s="718"/>
      <c r="S387" s="719"/>
      <c r="T387" s="720"/>
      <c r="U387" s="720"/>
      <c r="V387" s="721"/>
      <c r="W387" s="716"/>
      <c r="X387" s="722"/>
      <c r="Y387" s="716"/>
      <c r="AH387" s="719"/>
      <c r="AI387" s="719"/>
      <c r="AJ387" s="719"/>
      <c r="AK387" s="719"/>
      <c r="AL387" s="719"/>
      <c r="AM387" s="719"/>
      <c r="AN387" s="723"/>
      <c r="AO387" s="723"/>
      <c r="AP387" s="723"/>
      <c r="AQ387" s="723"/>
      <c r="AR387" s="723"/>
    </row>
    <row r="388" spans="1:44" s="710" customFormat="1" ht="15">
      <c r="A388" s="714"/>
      <c r="B388" s="714"/>
      <c r="C388" s="714"/>
      <c r="D388" s="719"/>
      <c r="F388" s="716"/>
      <c r="G388" s="716"/>
      <c r="H388" s="716"/>
      <c r="I388" s="717"/>
      <c r="J388" s="716"/>
      <c r="R388" s="718"/>
      <c r="S388" s="719"/>
      <c r="T388" s="720"/>
      <c r="U388" s="720"/>
      <c r="V388" s="721"/>
      <c r="W388" s="716"/>
      <c r="X388" s="722"/>
      <c r="Y388" s="716"/>
      <c r="AH388" s="719"/>
      <c r="AI388" s="719"/>
      <c r="AJ388" s="719"/>
      <c r="AK388" s="719"/>
      <c r="AL388" s="719"/>
      <c r="AM388" s="719"/>
      <c r="AN388" s="723"/>
      <c r="AO388" s="723"/>
      <c r="AP388" s="723"/>
      <c r="AQ388" s="723"/>
      <c r="AR388" s="723"/>
    </row>
    <row r="389" spans="1:44" s="710" customFormat="1" ht="15">
      <c r="A389" s="714"/>
      <c r="B389" s="714"/>
      <c r="C389" s="714"/>
      <c r="D389" s="719"/>
      <c r="F389" s="716"/>
      <c r="G389" s="716"/>
      <c r="H389" s="716"/>
      <c r="I389" s="717"/>
      <c r="J389" s="716"/>
      <c r="R389" s="718"/>
      <c r="S389" s="719"/>
      <c r="T389" s="720"/>
      <c r="U389" s="720"/>
      <c r="V389" s="721"/>
      <c r="W389" s="716"/>
      <c r="X389" s="722"/>
      <c r="Y389" s="716"/>
      <c r="AH389" s="719"/>
      <c r="AI389" s="719"/>
      <c r="AJ389" s="719"/>
      <c r="AK389" s="719"/>
      <c r="AL389" s="719"/>
      <c r="AM389" s="719"/>
      <c r="AN389" s="723"/>
      <c r="AO389" s="723"/>
      <c r="AP389" s="723"/>
      <c r="AQ389" s="723"/>
      <c r="AR389" s="723"/>
    </row>
    <row r="390" spans="1:44" s="710" customFormat="1" ht="15">
      <c r="A390" s="714"/>
      <c r="B390" s="714"/>
      <c r="C390" s="714"/>
      <c r="D390" s="719"/>
      <c r="F390" s="716"/>
      <c r="G390" s="716"/>
      <c r="H390" s="716"/>
      <c r="I390" s="717"/>
      <c r="J390" s="716"/>
      <c r="R390" s="718"/>
      <c r="S390" s="719"/>
      <c r="T390" s="720"/>
      <c r="U390" s="720"/>
      <c r="V390" s="721"/>
      <c r="W390" s="716"/>
      <c r="X390" s="722"/>
      <c r="Y390" s="716"/>
      <c r="AH390" s="719"/>
      <c r="AI390" s="719"/>
      <c r="AJ390" s="719"/>
      <c r="AK390" s="719"/>
      <c r="AL390" s="719"/>
      <c r="AM390" s="719"/>
      <c r="AN390" s="723"/>
      <c r="AO390" s="723"/>
      <c r="AP390" s="723"/>
      <c r="AQ390" s="723"/>
      <c r="AR390" s="723"/>
    </row>
    <row r="391" spans="1:44" s="710" customFormat="1" ht="15">
      <c r="A391" s="714"/>
      <c r="B391" s="714"/>
      <c r="C391" s="714"/>
      <c r="D391" s="719"/>
      <c r="F391" s="716"/>
      <c r="G391" s="716"/>
      <c r="H391" s="716"/>
      <c r="I391" s="717"/>
      <c r="J391" s="716"/>
      <c r="R391" s="718"/>
      <c r="S391" s="719"/>
      <c r="T391" s="720"/>
      <c r="U391" s="720"/>
      <c r="V391" s="721"/>
      <c r="W391" s="716"/>
      <c r="X391" s="722"/>
      <c r="Y391" s="716"/>
      <c r="AH391" s="719"/>
      <c r="AI391" s="719"/>
      <c r="AJ391" s="719"/>
      <c r="AK391" s="719"/>
      <c r="AL391" s="719"/>
      <c r="AM391" s="719"/>
      <c r="AN391" s="723"/>
      <c r="AO391" s="723"/>
      <c r="AP391" s="723"/>
      <c r="AQ391" s="723"/>
      <c r="AR391" s="723"/>
    </row>
    <row r="392" spans="1:44" s="710" customFormat="1" ht="15">
      <c r="A392" s="714"/>
      <c r="B392" s="714"/>
      <c r="C392" s="714"/>
      <c r="D392" s="719"/>
      <c r="F392" s="716"/>
      <c r="G392" s="716"/>
      <c r="H392" s="716"/>
      <c r="I392" s="717"/>
      <c r="J392" s="716"/>
      <c r="R392" s="718"/>
      <c r="S392" s="719"/>
      <c r="T392" s="720"/>
      <c r="U392" s="720"/>
      <c r="V392" s="721"/>
      <c r="W392" s="716"/>
      <c r="X392" s="722"/>
      <c r="Y392" s="716"/>
      <c r="AH392" s="719"/>
      <c r="AI392" s="719"/>
      <c r="AJ392" s="719"/>
      <c r="AK392" s="719"/>
      <c r="AL392" s="719"/>
      <c r="AM392" s="719"/>
      <c r="AN392" s="723"/>
      <c r="AO392" s="723"/>
      <c r="AP392" s="723"/>
      <c r="AQ392" s="723"/>
      <c r="AR392" s="723"/>
    </row>
    <row r="393" spans="1:44" s="710" customFormat="1" ht="15">
      <c r="A393" s="714"/>
      <c r="B393" s="714"/>
      <c r="C393" s="714"/>
      <c r="D393" s="719"/>
      <c r="F393" s="716"/>
      <c r="G393" s="716"/>
      <c r="H393" s="716"/>
      <c r="I393" s="717"/>
      <c r="J393" s="716"/>
      <c r="R393" s="718"/>
      <c r="S393" s="719"/>
      <c r="T393" s="720"/>
      <c r="U393" s="720"/>
      <c r="V393" s="721"/>
      <c r="W393" s="716"/>
      <c r="X393" s="722"/>
      <c r="Y393" s="716"/>
      <c r="AH393" s="719"/>
      <c r="AI393" s="719"/>
      <c r="AJ393" s="719"/>
      <c r="AK393" s="719"/>
      <c r="AL393" s="719"/>
      <c r="AM393" s="719"/>
      <c r="AN393" s="723"/>
      <c r="AO393" s="723"/>
      <c r="AP393" s="723"/>
      <c r="AQ393" s="723"/>
      <c r="AR393" s="723"/>
    </row>
    <row r="394" spans="1:44" s="710" customFormat="1" ht="15">
      <c r="A394" s="714"/>
      <c r="B394" s="714"/>
      <c r="C394" s="714"/>
      <c r="D394" s="719"/>
      <c r="F394" s="716"/>
      <c r="G394" s="716"/>
      <c r="H394" s="716"/>
      <c r="I394" s="717"/>
      <c r="J394" s="716"/>
      <c r="R394" s="718"/>
      <c r="S394" s="719"/>
      <c r="T394" s="720"/>
      <c r="U394" s="720"/>
      <c r="V394" s="721"/>
      <c r="W394" s="716"/>
      <c r="X394" s="722"/>
      <c r="Y394" s="716"/>
      <c r="AH394" s="719"/>
      <c r="AI394" s="719"/>
      <c r="AJ394" s="719"/>
      <c r="AK394" s="719"/>
      <c r="AL394" s="719"/>
      <c r="AM394" s="719"/>
      <c r="AN394" s="723"/>
      <c r="AO394" s="723"/>
      <c r="AP394" s="723"/>
      <c r="AQ394" s="723"/>
      <c r="AR394" s="723"/>
    </row>
    <row r="395" spans="1:44" s="710" customFormat="1" ht="15">
      <c r="A395" s="714"/>
      <c r="B395" s="714"/>
      <c r="C395" s="714"/>
      <c r="D395" s="719"/>
      <c r="F395" s="716"/>
      <c r="G395" s="716"/>
      <c r="H395" s="716"/>
      <c r="I395" s="717"/>
      <c r="J395" s="716"/>
      <c r="R395" s="718"/>
      <c r="S395" s="719"/>
      <c r="T395" s="720"/>
      <c r="U395" s="720"/>
      <c r="V395" s="721"/>
      <c r="W395" s="716"/>
      <c r="X395" s="722"/>
      <c r="Y395" s="716"/>
      <c r="AH395" s="719"/>
      <c r="AI395" s="719"/>
      <c r="AJ395" s="719"/>
      <c r="AK395" s="719"/>
      <c r="AL395" s="719"/>
      <c r="AM395" s="719"/>
      <c r="AN395" s="723"/>
      <c r="AO395" s="723"/>
      <c r="AP395" s="723"/>
      <c r="AQ395" s="723"/>
      <c r="AR395" s="723"/>
    </row>
    <row r="396" spans="1:44" s="710" customFormat="1" ht="15">
      <c r="A396" s="714"/>
      <c r="B396" s="714"/>
      <c r="C396" s="714"/>
      <c r="D396" s="719"/>
      <c r="F396" s="716"/>
      <c r="G396" s="716"/>
      <c r="H396" s="716"/>
      <c r="I396" s="717"/>
      <c r="J396" s="716"/>
      <c r="R396" s="718"/>
      <c r="S396" s="719"/>
      <c r="T396" s="720"/>
      <c r="U396" s="720"/>
      <c r="V396" s="721"/>
      <c r="W396" s="716"/>
      <c r="X396" s="722"/>
      <c r="Y396" s="716"/>
      <c r="AH396" s="719"/>
      <c r="AI396" s="719"/>
      <c r="AJ396" s="719"/>
      <c r="AK396" s="719"/>
      <c r="AL396" s="719"/>
      <c r="AM396" s="719"/>
      <c r="AN396" s="723"/>
      <c r="AO396" s="723"/>
      <c r="AP396" s="723"/>
      <c r="AQ396" s="723"/>
      <c r="AR396" s="723"/>
    </row>
    <row r="397" spans="1:44" s="710" customFormat="1" ht="15">
      <c r="A397" s="714"/>
      <c r="B397" s="714"/>
      <c r="C397" s="714"/>
      <c r="D397" s="719"/>
      <c r="F397" s="716"/>
      <c r="G397" s="716"/>
      <c r="H397" s="716"/>
      <c r="I397" s="717"/>
      <c r="J397" s="716"/>
      <c r="R397" s="718"/>
      <c r="S397" s="719"/>
      <c r="T397" s="720"/>
      <c r="U397" s="720"/>
      <c r="V397" s="721"/>
      <c r="W397" s="716"/>
      <c r="X397" s="722"/>
      <c r="Y397" s="716"/>
      <c r="AH397" s="719"/>
      <c r="AI397" s="719"/>
      <c r="AJ397" s="719"/>
      <c r="AK397" s="719"/>
      <c r="AL397" s="719"/>
      <c r="AM397" s="719"/>
      <c r="AN397" s="723"/>
      <c r="AO397" s="723"/>
      <c r="AP397" s="723"/>
      <c r="AQ397" s="723"/>
      <c r="AR397" s="723"/>
    </row>
    <row r="398" spans="1:44" s="710" customFormat="1" ht="15">
      <c r="A398" s="714"/>
      <c r="B398" s="714"/>
      <c r="C398" s="714"/>
      <c r="D398" s="719"/>
      <c r="F398" s="716"/>
      <c r="G398" s="716"/>
      <c r="H398" s="716"/>
      <c r="I398" s="717"/>
      <c r="J398" s="716"/>
      <c r="R398" s="718"/>
      <c r="S398" s="719"/>
      <c r="T398" s="720"/>
      <c r="U398" s="720"/>
      <c r="V398" s="721"/>
      <c r="W398" s="716"/>
      <c r="X398" s="722"/>
      <c r="Y398" s="716"/>
      <c r="AH398" s="719"/>
      <c r="AI398" s="719"/>
      <c r="AJ398" s="719"/>
      <c r="AK398" s="719"/>
      <c r="AL398" s="719"/>
      <c r="AM398" s="719"/>
      <c r="AN398" s="723"/>
      <c r="AO398" s="723"/>
      <c r="AP398" s="723"/>
      <c r="AQ398" s="723"/>
      <c r="AR398" s="723"/>
    </row>
    <row r="399" spans="1:44" s="710" customFormat="1" ht="15">
      <c r="A399" s="714"/>
      <c r="B399" s="714"/>
      <c r="C399" s="714"/>
      <c r="D399" s="719"/>
      <c r="F399" s="716"/>
      <c r="G399" s="716"/>
      <c r="H399" s="716"/>
      <c r="I399" s="717"/>
      <c r="J399" s="716"/>
      <c r="R399" s="718"/>
      <c r="S399" s="719"/>
      <c r="T399" s="720"/>
      <c r="U399" s="720"/>
      <c r="V399" s="721"/>
      <c r="W399" s="716"/>
      <c r="X399" s="722"/>
      <c r="Y399" s="716"/>
      <c r="AH399" s="719"/>
      <c r="AI399" s="719"/>
      <c r="AJ399" s="719"/>
      <c r="AK399" s="719"/>
      <c r="AL399" s="719"/>
      <c r="AM399" s="719"/>
      <c r="AN399" s="723"/>
      <c r="AO399" s="723"/>
      <c r="AP399" s="723"/>
      <c r="AQ399" s="723"/>
      <c r="AR399" s="723"/>
    </row>
    <row r="400" spans="1:44" s="710" customFormat="1" ht="15">
      <c r="A400" s="714"/>
      <c r="B400" s="714"/>
      <c r="C400" s="714"/>
      <c r="D400" s="719"/>
      <c r="F400" s="716"/>
      <c r="G400" s="716"/>
      <c r="H400" s="716"/>
      <c r="I400" s="717"/>
      <c r="J400" s="716"/>
      <c r="R400" s="718"/>
      <c r="S400" s="719"/>
      <c r="T400" s="720"/>
      <c r="U400" s="720"/>
      <c r="V400" s="721"/>
      <c r="W400" s="716"/>
      <c r="X400" s="722"/>
      <c r="Y400" s="716"/>
      <c r="AH400" s="719"/>
      <c r="AI400" s="719"/>
      <c r="AJ400" s="719"/>
      <c r="AK400" s="719"/>
      <c r="AL400" s="719"/>
      <c r="AM400" s="719"/>
      <c r="AN400" s="723"/>
      <c r="AO400" s="723"/>
      <c r="AP400" s="723"/>
      <c r="AQ400" s="723"/>
      <c r="AR400" s="723"/>
    </row>
    <row r="401" spans="1:44" s="710" customFormat="1" ht="15">
      <c r="A401" s="714"/>
      <c r="B401" s="714"/>
      <c r="C401" s="714"/>
      <c r="D401" s="719"/>
      <c r="F401" s="716"/>
      <c r="G401" s="716"/>
      <c r="H401" s="716"/>
      <c r="I401" s="717"/>
      <c r="J401" s="716"/>
      <c r="R401" s="718"/>
      <c r="S401" s="719"/>
      <c r="T401" s="720"/>
      <c r="U401" s="720"/>
      <c r="V401" s="721"/>
      <c r="W401" s="716"/>
      <c r="X401" s="722"/>
      <c r="Y401" s="716"/>
      <c r="AH401" s="719"/>
      <c r="AI401" s="719"/>
      <c r="AJ401" s="719"/>
      <c r="AK401" s="719"/>
      <c r="AL401" s="719"/>
      <c r="AM401" s="719"/>
      <c r="AN401" s="723"/>
      <c r="AO401" s="723"/>
      <c r="AP401" s="723"/>
      <c r="AQ401" s="723"/>
      <c r="AR401" s="723"/>
    </row>
    <row r="402" spans="1:44" s="710" customFormat="1" ht="15">
      <c r="A402" s="714"/>
      <c r="B402" s="714"/>
      <c r="C402" s="714"/>
      <c r="D402" s="719"/>
      <c r="F402" s="716"/>
      <c r="G402" s="716"/>
      <c r="H402" s="716"/>
      <c r="I402" s="717"/>
      <c r="J402" s="716"/>
      <c r="R402" s="718"/>
      <c r="S402" s="719"/>
      <c r="T402" s="720"/>
      <c r="U402" s="720"/>
      <c r="V402" s="721"/>
      <c r="W402" s="716"/>
      <c r="X402" s="722"/>
      <c r="Y402" s="716"/>
      <c r="AH402" s="719"/>
      <c r="AI402" s="719"/>
      <c r="AJ402" s="719"/>
      <c r="AK402" s="719"/>
      <c r="AL402" s="719"/>
      <c r="AM402" s="719"/>
      <c r="AN402" s="723"/>
      <c r="AO402" s="723"/>
      <c r="AP402" s="723"/>
      <c r="AQ402" s="723"/>
      <c r="AR402" s="723"/>
    </row>
    <row r="403" spans="1:44" s="710" customFormat="1" ht="15">
      <c r="A403" s="714"/>
      <c r="B403" s="714"/>
      <c r="C403" s="714"/>
      <c r="D403" s="719"/>
      <c r="F403" s="716"/>
      <c r="G403" s="716"/>
      <c r="H403" s="716"/>
      <c r="I403" s="717"/>
      <c r="J403" s="716"/>
      <c r="R403" s="718"/>
      <c r="S403" s="719"/>
      <c r="T403" s="720"/>
      <c r="U403" s="720"/>
      <c r="V403" s="721"/>
      <c r="W403" s="716"/>
      <c r="X403" s="722"/>
      <c r="Y403" s="716"/>
      <c r="AH403" s="719"/>
      <c r="AI403" s="719"/>
      <c r="AJ403" s="719"/>
      <c r="AK403" s="719"/>
      <c r="AL403" s="719"/>
      <c r="AM403" s="719"/>
      <c r="AN403" s="723"/>
      <c r="AO403" s="723"/>
      <c r="AP403" s="723"/>
      <c r="AQ403" s="723"/>
      <c r="AR403" s="723"/>
    </row>
    <row r="404" spans="1:44" s="710" customFormat="1" ht="15">
      <c r="A404" s="714"/>
      <c r="B404" s="714"/>
      <c r="C404" s="714"/>
      <c r="D404" s="719"/>
      <c r="F404" s="716"/>
      <c r="G404" s="716"/>
      <c r="H404" s="716"/>
      <c r="I404" s="717"/>
      <c r="J404" s="716"/>
      <c r="R404" s="718"/>
      <c r="S404" s="719"/>
      <c r="T404" s="720"/>
      <c r="U404" s="720"/>
      <c r="V404" s="721"/>
      <c r="W404" s="716"/>
      <c r="X404" s="722"/>
      <c r="Y404" s="716"/>
      <c r="AH404" s="719"/>
      <c r="AI404" s="719"/>
      <c r="AJ404" s="719"/>
      <c r="AK404" s="719"/>
      <c r="AL404" s="719"/>
      <c r="AM404" s="719"/>
      <c r="AN404" s="723"/>
      <c r="AO404" s="723"/>
      <c r="AP404" s="723"/>
      <c r="AQ404" s="723"/>
      <c r="AR404" s="723"/>
    </row>
    <row r="405" spans="1:44" s="710" customFormat="1" ht="15">
      <c r="A405" s="714"/>
      <c r="B405" s="714"/>
      <c r="C405" s="714"/>
      <c r="D405" s="719"/>
      <c r="F405" s="716"/>
      <c r="G405" s="716"/>
      <c r="H405" s="716"/>
      <c r="I405" s="717"/>
      <c r="J405" s="716"/>
      <c r="R405" s="718"/>
      <c r="S405" s="719"/>
      <c r="T405" s="720"/>
      <c r="U405" s="720"/>
      <c r="V405" s="721"/>
      <c r="W405" s="716"/>
      <c r="X405" s="722"/>
      <c r="Y405" s="716"/>
      <c r="AH405" s="719"/>
      <c r="AI405" s="719"/>
      <c r="AJ405" s="719"/>
      <c r="AK405" s="719"/>
      <c r="AL405" s="719"/>
      <c r="AM405" s="719"/>
      <c r="AN405" s="723"/>
      <c r="AO405" s="723"/>
      <c r="AP405" s="723"/>
      <c r="AQ405" s="723"/>
      <c r="AR405" s="723"/>
    </row>
    <row r="406" spans="1:44" s="710" customFormat="1" ht="15">
      <c r="A406" s="714"/>
      <c r="B406" s="714"/>
      <c r="C406" s="714"/>
      <c r="D406" s="719"/>
      <c r="F406" s="716"/>
      <c r="G406" s="716"/>
      <c r="H406" s="716"/>
      <c r="I406" s="717"/>
      <c r="J406" s="716"/>
      <c r="R406" s="718"/>
      <c r="S406" s="719"/>
      <c r="T406" s="720"/>
      <c r="U406" s="720"/>
      <c r="V406" s="721"/>
      <c r="W406" s="716"/>
      <c r="X406" s="722"/>
      <c r="Y406" s="716"/>
      <c r="AH406" s="719"/>
      <c r="AI406" s="719"/>
      <c r="AJ406" s="719"/>
      <c r="AK406" s="719"/>
      <c r="AL406" s="719"/>
      <c r="AM406" s="719"/>
      <c r="AN406" s="723"/>
      <c r="AO406" s="723"/>
      <c r="AP406" s="723"/>
      <c r="AQ406" s="723"/>
      <c r="AR406" s="723"/>
    </row>
    <row r="407" spans="1:44" s="710" customFormat="1" ht="15">
      <c r="A407" s="714"/>
      <c r="B407" s="714"/>
      <c r="C407" s="714"/>
      <c r="D407" s="719"/>
      <c r="F407" s="716"/>
      <c r="G407" s="716"/>
      <c r="H407" s="716"/>
      <c r="I407" s="717"/>
      <c r="J407" s="716"/>
      <c r="R407" s="718"/>
      <c r="S407" s="719"/>
      <c r="T407" s="720"/>
      <c r="U407" s="720"/>
      <c r="V407" s="721"/>
      <c r="W407" s="716"/>
      <c r="X407" s="722"/>
      <c r="Y407" s="716"/>
      <c r="AH407" s="719"/>
      <c r="AI407" s="719"/>
      <c r="AJ407" s="719"/>
      <c r="AK407" s="719"/>
      <c r="AL407" s="719"/>
      <c r="AM407" s="719"/>
      <c r="AN407" s="723"/>
      <c r="AO407" s="723"/>
      <c r="AP407" s="723"/>
      <c r="AQ407" s="723"/>
      <c r="AR407" s="723"/>
    </row>
    <row r="408" spans="1:44" s="710" customFormat="1" ht="15">
      <c r="A408" s="714"/>
      <c r="B408" s="714"/>
      <c r="C408" s="714"/>
      <c r="D408" s="719"/>
      <c r="F408" s="716"/>
      <c r="G408" s="716"/>
      <c r="H408" s="716"/>
      <c r="I408" s="717"/>
      <c r="J408" s="716"/>
      <c r="R408" s="718"/>
      <c r="S408" s="719"/>
      <c r="T408" s="720"/>
      <c r="U408" s="720"/>
      <c r="V408" s="721"/>
      <c r="W408" s="716"/>
      <c r="X408" s="722"/>
      <c r="Y408" s="716"/>
      <c r="AH408" s="719"/>
      <c r="AI408" s="719"/>
      <c r="AJ408" s="719"/>
      <c r="AK408" s="719"/>
      <c r="AL408" s="719"/>
      <c r="AM408" s="719"/>
      <c r="AN408" s="723"/>
      <c r="AO408" s="723"/>
      <c r="AP408" s="723"/>
      <c r="AQ408" s="723"/>
      <c r="AR408" s="723"/>
    </row>
    <row r="409" spans="1:44" s="710" customFormat="1" ht="15">
      <c r="A409" s="714"/>
      <c r="B409" s="714"/>
      <c r="C409" s="714"/>
      <c r="D409" s="719"/>
      <c r="F409" s="716"/>
      <c r="G409" s="716"/>
      <c r="H409" s="716"/>
      <c r="I409" s="717"/>
      <c r="J409" s="716"/>
      <c r="R409" s="718"/>
      <c r="S409" s="719"/>
      <c r="T409" s="720"/>
      <c r="U409" s="720"/>
      <c r="V409" s="721"/>
      <c r="W409" s="716"/>
      <c r="X409" s="722"/>
      <c r="Y409" s="716"/>
      <c r="AH409" s="719"/>
      <c r="AI409" s="719"/>
      <c r="AJ409" s="719"/>
      <c r="AK409" s="719"/>
      <c r="AL409" s="719"/>
      <c r="AM409" s="719"/>
      <c r="AN409" s="723"/>
      <c r="AO409" s="723"/>
      <c r="AP409" s="723"/>
      <c r="AQ409" s="723"/>
      <c r="AR409" s="723"/>
    </row>
    <row r="410" spans="1:44" s="710" customFormat="1" ht="15">
      <c r="A410" s="714"/>
      <c r="B410" s="714"/>
      <c r="C410" s="714"/>
      <c r="D410" s="719"/>
      <c r="F410" s="716"/>
      <c r="G410" s="716"/>
      <c r="H410" s="716"/>
      <c r="I410" s="717"/>
      <c r="J410" s="716"/>
      <c r="R410" s="718"/>
      <c r="S410" s="719"/>
      <c r="T410" s="720"/>
      <c r="U410" s="720"/>
      <c r="V410" s="721"/>
      <c r="W410" s="716"/>
      <c r="X410" s="722"/>
      <c r="Y410" s="716"/>
      <c r="AH410" s="719"/>
      <c r="AI410" s="719"/>
      <c r="AJ410" s="719"/>
      <c r="AK410" s="719"/>
      <c r="AL410" s="719"/>
      <c r="AM410" s="719"/>
      <c r="AN410" s="723"/>
      <c r="AO410" s="723"/>
      <c r="AP410" s="723"/>
      <c r="AQ410" s="723"/>
      <c r="AR410" s="723"/>
    </row>
    <row r="411" spans="1:44" s="710" customFormat="1" ht="15">
      <c r="A411" s="714"/>
      <c r="B411" s="714"/>
      <c r="C411" s="714"/>
      <c r="D411" s="719"/>
      <c r="F411" s="716"/>
      <c r="G411" s="716"/>
      <c r="H411" s="716"/>
      <c r="I411" s="717"/>
      <c r="J411" s="716"/>
      <c r="R411" s="718"/>
      <c r="S411" s="719"/>
      <c r="T411" s="720"/>
      <c r="U411" s="720"/>
      <c r="V411" s="721"/>
      <c r="W411" s="716"/>
      <c r="X411" s="722"/>
      <c r="Y411" s="716"/>
      <c r="AH411" s="719"/>
      <c r="AI411" s="719"/>
      <c r="AJ411" s="719"/>
      <c r="AK411" s="719"/>
      <c r="AL411" s="719"/>
      <c r="AM411" s="719"/>
      <c r="AN411" s="723"/>
      <c r="AO411" s="723"/>
      <c r="AP411" s="723"/>
      <c r="AQ411" s="723"/>
      <c r="AR411" s="723"/>
    </row>
    <row r="412" spans="1:44" s="710" customFormat="1" ht="15">
      <c r="A412" s="714"/>
      <c r="B412" s="714"/>
      <c r="C412" s="714"/>
      <c r="D412" s="719"/>
      <c r="F412" s="716"/>
      <c r="G412" s="716"/>
      <c r="H412" s="716"/>
      <c r="I412" s="717"/>
      <c r="J412" s="716"/>
      <c r="R412" s="718"/>
      <c r="S412" s="719"/>
      <c r="T412" s="720"/>
      <c r="U412" s="720"/>
      <c r="V412" s="721"/>
      <c r="W412" s="716"/>
      <c r="X412" s="722"/>
      <c r="Y412" s="716"/>
      <c r="AH412" s="719"/>
      <c r="AI412" s="719"/>
      <c r="AJ412" s="719"/>
      <c r="AK412" s="719"/>
      <c r="AL412" s="719"/>
      <c r="AM412" s="719"/>
      <c r="AN412" s="723"/>
      <c r="AO412" s="723"/>
      <c r="AP412" s="723"/>
      <c r="AQ412" s="723"/>
      <c r="AR412" s="723"/>
    </row>
    <row r="413" spans="1:44" s="710" customFormat="1" ht="15">
      <c r="A413" s="714"/>
      <c r="B413" s="714"/>
      <c r="C413" s="714"/>
      <c r="D413" s="719"/>
      <c r="F413" s="716"/>
      <c r="G413" s="716"/>
      <c r="H413" s="716"/>
      <c r="I413" s="717"/>
      <c r="J413" s="716"/>
      <c r="R413" s="718"/>
      <c r="S413" s="719"/>
      <c r="T413" s="720"/>
      <c r="U413" s="720"/>
      <c r="V413" s="721"/>
      <c r="W413" s="716"/>
      <c r="X413" s="722"/>
      <c r="Y413" s="716"/>
      <c r="AH413" s="719"/>
      <c r="AI413" s="719"/>
      <c r="AJ413" s="719"/>
      <c r="AK413" s="719"/>
      <c r="AL413" s="719"/>
      <c r="AM413" s="719"/>
      <c r="AN413" s="723"/>
      <c r="AO413" s="723"/>
      <c r="AP413" s="723"/>
      <c r="AQ413" s="723"/>
      <c r="AR413" s="723"/>
    </row>
    <row r="414" spans="1:44" s="710" customFormat="1" ht="15">
      <c r="A414" s="714"/>
      <c r="B414" s="714"/>
      <c r="C414" s="714"/>
      <c r="D414" s="719"/>
      <c r="F414" s="716"/>
      <c r="G414" s="716"/>
      <c r="H414" s="716"/>
      <c r="I414" s="717"/>
      <c r="J414" s="716"/>
      <c r="R414" s="718"/>
      <c r="S414" s="719"/>
      <c r="T414" s="720"/>
      <c r="U414" s="720"/>
      <c r="V414" s="721"/>
      <c r="W414" s="716"/>
      <c r="X414" s="722"/>
      <c r="Y414" s="716"/>
      <c r="AH414" s="719"/>
      <c r="AI414" s="719"/>
      <c r="AJ414" s="719"/>
      <c r="AK414" s="719"/>
      <c r="AL414" s="719"/>
      <c r="AM414" s="719"/>
      <c r="AN414" s="723"/>
      <c r="AO414" s="723"/>
      <c r="AP414" s="723"/>
      <c r="AQ414" s="723"/>
      <c r="AR414" s="723"/>
    </row>
    <row r="415" spans="1:44" s="710" customFormat="1" ht="15">
      <c r="A415" s="714"/>
      <c r="B415" s="714"/>
      <c r="C415" s="714"/>
      <c r="D415" s="719"/>
      <c r="F415" s="716"/>
      <c r="G415" s="716"/>
      <c r="H415" s="716"/>
      <c r="I415" s="717"/>
      <c r="J415" s="716"/>
      <c r="R415" s="718"/>
      <c r="S415" s="719"/>
      <c r="T415" s="720"/>
      <c r="U415" s="720"/>
      <c r="V415" s="721"/>
      <c r="W415" s="716"/>
      <c r="X415" s="722"/>
      <c r="Y415" s="716"/>
      <c r="AH415" s="719"/>
      <c r="AI415" s="719"/>
      <c r="AJ415" s="719"/>
      <c r="AK415" s="719"/>
      <c r="AL415" s="719"/>
      <c r="AM415" s="719"/>
      <c r="AN415" s="723"/>
      <c r="AO415" s="723"/>
      <c r="AP415" s="723"/>
      <c r="AQ415" s="723"/>
      <c r="AR415" s="723"/>
    </row>
    <row r="416" spans="1:44" s="710" customFormat="1" ht="15">
      <c r="A416" s="714"/>
      <c r="B416" s="714"/>
      <c r="C416" s="714"/>
      <c r="D416" s="719"/>
      <c r="F416" s="716"/>
      <c r="G416" s="716"/>
      <c r="H416" s="716"/>
      <c r="I416" s="717"/>
      <c r="J416" s="716"/>
      <c r="R416" s="718"/>
      <c r="S416" s="719"/>
      <c r="T416" s="720"/>
      <c r="U416" s="720"/>
      <c r="V416" s="721"/>
      <c r="W416" s="716"/>
      <c r="X416" s="722"/>
      <c r="Y416" s="716"/>
      <c r="AH416" s="719"/>
      <c r="AI416" s="719"/>
      <c r="AJ416" s="719"/>
      <c r="AK416" s="719"/>
      <c r="AL416" s="719"/>
      <c r="AM416" s="719"/>
      <c r="AN416" s="723"/>
      <c r="AO416" s="723"/>
      <c r="AP416" s="723"/>
      <c r="AQ416" s="723"/>
      <c r="AR416" s="723"/>
    </row>
    <row r="417" spans="1:44" s="710" customFormat="1" ht="15">
      <c r="A417" s="714"/>
      <c r="B417" s="714"/>
      <c r="C417" s="714"/>
      <c r="D417" s="719"/>
      <c r="F417" s="716"/>
      <c r="G417" s="716"/>
      <c r="H417" s="716"/>
      <c r="I417" s="717"/>
      <c r="J417" s="716"/>
      <c r="R417" s="718"/>
      <c r="S417" s="719"/>
      <c r="T417" s="720"/>
      <c r="U417" s="720"/>
      <c r="V417" s="721"/>
      <c r="W417" s="716"/>
      <c r="X417" s="722"/>
      <c r="Y417" s="716"/>
      <c r="AH417" s="719"/>
      <c r="AI417" s="719"/>
      <c r="AJ417" s="719"/>
      <c r="AK417" s="719"/>
      <c r="AL417" s="719"/>
      <c r="AM417" s="719"/>
      <c r="AN417" s="723"/>
      <c r="AO417" s="723"/>
      <c r="AP417" s="723"/>
      <c r="AQ417" s="723"/>
      <c r="AR417" s="723"/>
    </row>
    <row r="418" spans="1:44" s="710" customFormat="1" ht="15">
      <c r="A418" s="714"/>
      <c r="B418" s="714"/>
      <c r="C418" s="714"/>
      <c r="D418" s="719"/>
      <c r="F418" s="716"/>
      <c r="G418" s="716"/>
      <c r="H418" s="716"/>
      <c r="I418" s="717"/>
      <c r="J418" s="716"/>
      <c r="R418" s="718"/>
      <c r="S418" s="719"/>
      <c r="T418" s="720"/>
      <c r="U418" s="720"/>
      <c r="V418" s="721"/>
      <c r="W418" s="716"/>
      <c r="X418" s="722"/>
      <c r="Y418" s="716"/>
      <c r="AH418" s="719"/>
      <c r="AI418" s="719"/>
      <c r="AJ418" s="719"/>
      <c r="AK418" s="719"/>
      <c r="AL418" s="719"/>
      <c r="AM418" s="719"/>
      <c r="AN418" s="723"/>
      <c r="AO418" s="723"/>
      <c r="AP418" s="723"/>
      <c r="AQ418" s="723"/>
      <c r="AR418" s="723"/>
    </row>
    <row r="419" spans="1:44" s="710" customFormat="1" ht="15">
      <c r="A419" s="714"/>
      <c r="B419" s="714"/>
      <c r="C419" s="714"/>
      <c r="D419" s="719"/>
      <c r="F419" s="716"/>
      <c r="G419" s="716"/>
      <c r="H419" s="716"/>
      <c r="I419" s="717"/>
      <c r="J419" s="716"/>
      <c r="R419" s="718"/>
      <c r="S419" s="719"/>
      <c r="T419" s="720"/>
      <c r="U419" s="720"/>
      <c r="V419" s="721"/>
      <c r="W419" s="716"/>
      <c r="X419" s="722"/>
      <c r="Y419" s="716"/>
      <c r="AH419" s="719"/>
      <c r="AI419" s="719"/>
      <c r="AJ419" s="719"/>
      <c r="AK419" s="719"/>
      <c r="AL419" s="719"/>
      <c r="AM419" s="719"/>
      <c r="AN419" s="723"/>
      <c r="AO419" s="723"/>
      <c r="AP419" s="723"/>
      <c r="AQ419" s="723"/>
      <c r="AR419" s="723"/>
    </row>
    <row r="420" spans="1:44" s="710" customFormat="1" ht="15">
      <c r="A420" s="714"/>
      <c r="B420" s="714"/>
      <c r="C420" s="714"/>
      <c r="D420" s="719"/>
      <c r="F420" s="716"/>
      <c r="G420" s="716"/>
      <c r="H420" s="716"/>
      <c r="I420" s="717"/>
      <c r="J420" s="716"/>
      <c r="R420" s="718"/>
      <c r="S420" s="719"/>
      <c r="T420" s="720"/>
      <c r="U420" s="720"/>
      <c r="V420" s="721"/>
      <c r="W420" s="716"/>
      <c r="X420" s="722"/>
      <c r="Y420" s="716"/>
      <c r="AH420" s="719"/>
      <c r="AI420" s="719"/>
      <c r="AJ420" s="719"/>
      <c r="AK420" s="719"/>
      <c r="AL420" s="719"/>
      <c r="AM420" s="719"/>
      <c r="AN420" s="723"/>
      <c r="AO420" s="723"/>
      <c r="AP420" s="723"/>
      <c r="AQ420" s="723"/>
      <c r="AR420" s="723"/>
    </row>
    <row r="421" spans="1:44" s="710" customFormat="1" ht="15">
      <c r="A421" s="714"/>
      <c r="B421" s="714"/>
      <c r="C421" s="714"/>
      <c r="D421" s="719"/>
      <c r="F421" s="716"/>
      <c r="G421" s="716"/>
      <c r="H421" s="716"/>
      <c r="I421" s="717"/>
      <c r="J421" s="716"/>
      <c r="R421" s="718"/>
      <c r="S421" s="719"/>
      <c r="T421" s="720"/>
      <c r="U421" s="720"/>
      <c r="V421" s="721"/>
      <c r="W421" s="716"/>
      <c r="X421" s="722"/>
      <c r="Y421" s="716"/>
      <c r="AH421" s="719"/>
      <c r="AI421" s="719"/>
      <c r="AJ421" s="719"/>
      <c r="AK421" s="719"/>
      <c r="AL421" s="719"/>
      <c r="AM421" s="719"/>
      <c r="AN421" s="723"/>
      <c r="AO421" s="723"/>
      <c r="AP421" s="723"/>
      <c r="AQ421" s="723"/>
      <c r="AR421" s="723"/>
    </row>
    <row r="422" spans="1:44" s="710" customFormat="1" ht="15">
      <c r="A422" s="714"/>
      <c r="B422" s="714"/>
      <c r="C422" s="714"/>
      <c r="D422" s="719"/>
      <c r="F422" s="716"/>
      <c r="G422" s="716"/>
      <c r="H422" s="716"/>
      <c r="I422" s="717"/>
      <c r="J422" s="716"/>
      <c r="R422" s="718"/>
      <c r="S422" s="719"/>
      <c r="T422" s="720"/>
      <c r="U422" s="720"/>
      <c r="V422" s="721"/>
      <c r="W422" s="716"/>
      <c r="X422" s="722"/>
      <c r="Y422" s="716"/>
      <c r="AH422" s="719"/>
      <c r="AI422" s="719"/>
      <c r="AJ422" s="719"/>
      <c r="AK422" s="719"/>
      <c r="AL422" s="719"/>
      <c r="AM422" s="719"/>
      <c r="AN422" s="723"/>
      <c r="AO422" s="723"/>
      <c r="AP422" s="723"/>
      <c r="AQ422" s="723"/>
      <c r="AR422" s="723"/>
    </row>
    <row r="423" spans="1:44" s="710" customFormat="1" ht="15">
      <c r="A423" s="714"/>
      <c r="B423" s="714"/>
      <c r="C423" s="714"/>
      <c r="D423" s="719"/>
      <c r="F423" s="716"/>
      <c r="G423" s="716"/>
      <c r="H423" s="716"/>
      <c r="I423" s="717"/>
      <c r="J423" s="716"/>
      <c r="R423" s="718"/>
      <c r="S423" s="719"/>
      <c r="T423" s="720"/>
      <c r="U423" s="720"/>
      <c r="V423" s="721"/>
      <c r="W423" s="716"/>
      <c r="X423" s="722"/>
      <c r="Y423" s="716"/>
      <c r="AH423" s="719"/>
      <c r="AI423" s="719"/>
      <c r="AJ423" s="719"/>
      <c r="AK423" s="719"/>
      <c r="AL423" s="719"/>
      <c r="AM423" s="719"/>
      <c r="AN423" s="723"/>
      <c r="AO423" s="723"/>
      <c r="AP423" s="723"/>
      <c r="AQ423" s="723"/>
      <c r="AR423" s="723"/>
    </row>
    <row r="424" spans="1:44" s="710" customFormat="1" ht="15">
      <c r="A424" s="714"/>
      <c r="B424" s="714"/>
      <c r="C424" s="714"/>
      <c r="D424" s="719"/>
      <c r="F424" s="716"/>
      <c r="G424" s="716"/>
      <c r="H424" s="716"/>
      <c r="I424" s="717"/>
      <c r="J424" s="716"/>
      <c r="R424" s="718"/>
      <c r="S424" s="719"/>
      <c r="T424" s="720"/>
      <c r="U424" s="720"/>
      <c r="V424" s="721"/>
      <c r="W424" s="716"/>
      <c r="X424" s="722"/>
      <c r="Y424" s="716"/>
      <c r="AH424" s="719"/>
      <c r="AI424" s="719"/>
      <c r="AJ424" s="719"/>
      <c r="AK424" s="719"/>
      <c r="AL424" s="719"/>
      <c r="AM424" s="719"/>
      <c r="AN424" s="723"/>
      <c r="AO424" s="723"/>
      <c r="AP424" s="723"/>
      <c r="AQ424" s="723"/>
      <c r="AR424" s="723"/>
    </row>
    <row r="425" spans="1:44" s="710" customFormat="1" ht="15">
      <c r="A425" s="714"/>
      <c r="B425" s="714"/>
      <c r="C425" s="714"/>
      <c r="D425" s="719"/>
      <c r="F425" s="716"/>
      <c r="G425" s="716"/>
      <c r="H425" s="716"/>
      <c r="I425" s="717"/>
      <c r="J425" s="716"/>
      <c r="R425" s="718"/>
      <c r="S425" s="719"/>
      <c r="T425" s="720"/>
      <c r="U425" s="720"/>
      <c r="V425" s="721"/>
      <c r="W425" s="716"/>
      <c r="X425" s="722"/>
      <c r="Y425" s="716"/>
      <c r="AH425" s="719"/>
      <c r="AI425" s="719"/>
      <c r="AJ425" s="719"/>
      <c r="AK425" s="719"/>
      <c r="AL425" s="719"/>
      <c r="AM425" s="719"/>
      <c r="AN425" s="723"/>
      <c r="AO425" s="723"/>
      <c r="AP425" s="723"/>
      <c r="AQ425" s="723"/>
      <c r="AR425" s="723"/>
    </row>
    <row r="426" spans="1:44" s="710" customFormat="1" ht="15">
      <c r="A426" s="714"/>
      <c r="B426" s="714"/>
      <c r="C426" s="714"/>
      <c r="D426" s="719"/>
      <c r="F426" s="716"/>
      <c r="G426" s="716"/>
      <c r="H426" s="716"/>
      <c r="I426" s="717"/>
      <c r="J426" s="716"/>
      <c r="R426" s="718"/>
      <c r="S426" s="719"/>
      <c r="T426" s="720"/>
      <c r="U426" s="720"/>
      <c r="V426" s="721"/>
      <c r="W426" s="716"/>
      <c r="X426" s="722"/>
      <c r="Y426" s="716"/>
      <c r="AH426" s="719"/>
      <c r="AI426" s="719"/>
      <c r="AJ426" s="719"/>
      <c r="AK426" s="719"/>
      <c r="AL426" s="719"/>
      <c r="AM426" s="719"/>
      <c r="AN426" s="723"/>
      <c r="AO426" s="723"/>
      <c r="AP426" s="723"/>
      <c r="AQ426" s="723"/>
      <c r="AR426" s="723"/>
    </row>
    <row r="427" spans="1:44" s="710" customFormat="1" ht="15">
      <c r="A427" s="714"/>
      <c r="B427" s="714"/>
      <c r="C427" s="714"/>
      <c r="D427" s="719"/>
      <c r="F427" s="716"/>
      <c r="G427" s="716"/>
      <c r="H427" s="716"/>
      <c r="I427" s="717"/>
      <c r="J427" s="716"/>
      <c r="R427" s="718"/>
      <c r="S427" s="719"/>
      <c r="T427" s="720"/>
      <c r="U427" s="720"/>
      <c r="V427" s="721"/>
      <c r="W427" s="716"/>
      <c r="X427" s="722"/>
      <c r="Y427" s="716"/>
      <c r="AH427" s="719"/>
      <c r="AI427" s="719"/>
      <c r="AJ427" s="719"/>
      <c r="AK427" s="719"/>
      <c r="AL427" s="719"/>
      <c r="AM427" s="719"/>
      <c r="AN427" s="723"/>
      <c r="AO427" s="723"/>
      <c r="AP427" s="723"/>
      <c r="AQ427" s="723"/>
      <c r="AR427" s="723"/>
    </row>
    <row r="428" spans="1:44" s="710" customFormat="1" ht="15">
      <c r="A428" s="714"/>
      <c r="B428" s="714"/>
      <c r="C428" s="714"/>
      <c r="D428" s="719"/>
      <c r="F428" s="716"/>
      <c r="G428" s="716"/>
      <c r="H428" s="716"/>
      <c r="I428" s="717"/>
      <c r="J428" s="716"/>
      <c r="R428" s="718"/>
      <c r="S428" s="719"/>
      <c r="T428" s="720"/>
      <c r="U428" s="720"/>
      <c r="V428" s="721"/>
      <c r="W428" s="716"/>
      <c r="X428" s="722"/>
      <c r="Y428" s="716"/>
      <c r="AH428" s="719"/>
      <c r="AI428" s="719"/>
      <c r="AJ428" s="719"/>
      <c r="AK428" s="719"/>
      <c r="AL428" s="719"/>
      <c r="AM428" s="719"/>
      <c r="AN428" s="723"/>
      <c r="AO428" s="723"/>
      <c r="AP428" s="723"/>
      <c r="AQ428" s="723"/>
      <c r="AR428" s="723"/>
    </row>
    <row r="429" spans="1:44" s="710" customFormat="1" ht="15">
      <c r="A429" s="714"/>
      <c r="B429" s="714"/>
      <c r="C429" s="714"/>
      <c r="D429" s="719"/>
      <c r="F429" s="716"/>
      <c r="G429" s="716"/>
      <c r="H429" s="716"/>
      <c r="I429" s="717"/>
      <c r="J429" s="716"/>
      <c r="R429" s="718"/>
      <c r="S429" s="719"/>
      <c r="T429" s="720"/>
      <c r="U429" s="720"/>
      <c r="V429" s="721"/>
      <c r="W429" s="716"/>
      <c r="X429" s="722"/>
      <c r="Y429" s="716"/>
      <c r="AH429" s="719"/>
      <c r="AI429" s="719"/>
      <c r="AJ429" s="719"/>
      <c r="AK429" s="719"/>
      <c r="AL429" s="719"/>
      <c r="AM429" s="719"/>
      <c r="AN429" s="723"/>
      <c r="AO429" s="723"/>
      <c r="AP429" s="723"/>
      <c r="AQ429" s="723"/>
      <c r="AR429" s="723"/>
    </row>
    <row r="430" spans="1:44" s="710" customFormat="1" ht="15">
      <c r="A430" s="714"/>
      <c r="B430" s="714"/>
      <c r="C430" s="714"/>
      <c r="D430" s="719"/>
      <c r="F430" s="716"/>
      <c r="G430" s="716"/>
      <c r="H430" s="716"/>
      <c r="I430" s="717"/>
      <c r="J430" s="716"/>
      <c r="R430" s="718"/>
      <c r="S430" s="719"/>
      <c r="T430" s="720"/>
      <c r="U430" s="720"/>
      <c r="V430" s="721"/>
      <c r="W430" s="716"/>
      <c r="X430" s="722"/>
      <c r="Y430" s="716"/>
      <c r="AH430" s="719"/>
      <c r="AI430" s="719"/>
      <c r="AJ430" s="719"/>
      <c r="AK430" s="719"/>
      <c r="AL430" s="719"/>
      <c r="AM430" s="719"/>
      <c r="AN430" s="723"/>
      <c r="AO430" s="723"/>
      <c r="AP430" s="723"/>
      <c r="AQ430" s="723"/>
      <c r="AR430" s="723"/>
    </row>
    <row r="431" spans="1:44" s="710" customFormat="1" ht="15">
      <c r="A431" s="714"/>
      <c r="B431" s="714"/>
      <c r="C431" s="714"/>
      <c r="D431" s="719"/>
      <c r="F431" s="716"/>
      <c r="G431" s="716"/>
      <c r="H431" s="716"/>
      <c r="I431" s="717"/>
      <c r="J431" s="716"/>
      <c r="R431" s="718"/>
      <c r="S431" s="719"/>
      <c r="T431" s="720"/>
      <c r="U431" s="720"/>
      <c r="V431" s="721"/>
      <c r="W431" s="716"/>
      <c r="X431" s="722"/>
      <c r="Y431" s="716"/>
      <c r="AH431" s="719"/>
      <c r="AI431" s="719"/>
      <c r="AJ431" s="719"/>
      <c r="AK431" s="719"/>
      <c r="AL431" s="719"/>
      <c r="AM431" s="719"/>
      <c r="AN431" s="723"/>
      <c r="AO431" s="723"/>
      <c r="AP431" s="723"/>
      <c r="AQ431" s="723"/>
      <c r="AR431" s="723"/>
    </row>
    <row r="432" spans="1:44" s="710" customFormat="1" ht="15">
      <c r="A432" s="714"/>
      <c r="B432" s="714"/>
      <c r="C432" s="714"/>
      <c r="D432" s="719"/>
      <c r="F432" s="716"/>
      <c r="G432" s="716"/>
      <c r="H432" s="716"/>
      <c r="I432" s="717"/>
      <c r="J432" s="716"/>
      <c r="R432" s="718"/>
      <c r="S432" s="719"/>
      <c r="T432" s="720"/>
      <c r="U432" s="720"/>
      <c r="V432" s="721"/>
      <c r="W432" s="716"/>
      <c r="X432" s="722"/>
      <c r="Y432" s="716"/>
      <c r="AH432" s="719"/>
      <c r="AI432" s="719"/>
      <c r="AJ432" s="719"/>
      <c r="AK432" s="719"/>
      <c r="AL432" s="719"/>
      <c r="AM432" s="719"/>
      <c r="AN432" s="723"/>
      <c r="AO432" s="723"/>
      <c r="AP432" s="723"/>
      <c r="AQ432" s="723"/>
      <c r="AR432" s="723"/>
    </row>
    <row r="433" spans="1:44" s="710" customFormat="1" ht="15">
      <c r="A433" s="714"/>
      <c r="B433" s="714"/>
      <c r="C433" s="714"/>
      <c r="D433" s="719"/>
      <c r="F433" s="716"/>
      <c r="G433" s="716"/>
      <c r="H433" s="716"/>
      <c r="I433" s="717"/>
      <c r="J433" s="716"/>
      <c r="R433" s="718"/>
      <c r="S433" s="719"/>
      <c r="T433" s="720"/>
      <c r="U433" s="720"/>
      <c r="V433" s="721"/>
      <c r="W433" s="716"/>
      <c r="X433" s="722"/>
      <c r="Y433" s="716"/>
      <c r="AH433" s="719"/>
      <c r="AI433" s="719"/>
      <c r="AJ433" s="719"/>
      <c r="AK433" s="719"/>
      <c r="AL433" s="719"/>
      <c r="AM433" s="719"/>
      <c r="AN433" s="723"/>
      <c r="AO433" s="723"/>
      <c r="AP433" s="723"/>
      <c r="AQ433" s="723"/>
      <c r="AR433" s="723"/>
    </row>
    <row r="434" spans="1:44" s="710" customFormat="1" ht="15">
      <c r="A434" s="714"/>
      <c r="B434" s="714"/>
      <c r="C434" s="714"/>
      <c r="D434" s="719"/>
      <c r="F434" s="716"/>
      <c r="G434" s="716"/>
      <c r="H434" s="716"/>
      <c r="I434" s="717"/>
      <c r="J434" s="716"/>
      <c r="R434" s="718"/>
      <c r="S434" s="719"/>
      <c r="T434" s="720"/>
      <c r="U434" s="720"/>
      <c r="V434" s="721"/>
      <c r="W434" s="716"/>
      <c r="X434" s="722"/>
      <c r="Y434" s="716"/>
      <c r="AH434" s="719"/>
      <c r="AI434" s="719"/>
      <c r="AJ434" s="719"/>
      <c r="AK434" s="719"/>
      <c r="AL434" s="719"/>
      <c r="AM434" s="719"/>
      <c r="AN434" s="723"/>
      <c r="AO434" s="723"/>
      <c r="AP434" s="723"/>
      <c r="AQ434" s="723"/>
      <c r="AR434" s="723"/>
    </row>
    <row r="435" spans="1:44" s="710" customFormat="1" ht="15">
      <c r="A435" s="714"/>
      <c r="B435" s="714"/>
      <c r="C435" s="714"/>
      <c r="D435" s="719"/>
      <c r="F435" s="716"/>
      <c r="G435" s="716"/>
      <c r="H435" s="716"/>
      <c r="I435" s="717"/>
      <c r="J435" s="716"/>
      <c r="R435" s="718"/>
      <c r="S435" s="719"/>
      <c r="T435" s="720"/>
      <c r="U435" s="720"/>
      <c r="V435" s="721"/>
      <c r="W435" s="716"/>
      <c r="X435" s="722"/>
      <c r="Y435" s="716"/>
      <c r="AH435" s="719"/>
      <c r="AI435" s="719"/>
      <c r="AJ435" s="719"/>
      <c r="AK435" s="719"/>
      <c r="AL435" s="719"/>
      <c r="AM435" s="719"/>
      <c r="AN435" s="723"/>
      <c r="AO435" s="723"/>
      <c r="AP435" s="723"/>
      <c r="AQ435" s="723"/>
      <c r="AR435" s="723"/>
    </row>
    <row r="436" spans="1:44" s="710" customFormat="1" ht="15">
      <c r="A436" s="714"/>
      <c r="B436" s="714"/>
      <c r="C436" s="714"/>
      <c r="D436" s="719"/>
      <c r="F436" s="716"/>
      <c r="G436" s="716"/>
      <c r="H436" s="716"/>
      <c r="I436" s="717"/>
      <c r="J436" s="716"/>
      <c r="R436" s="718"/>
      <c r="S436" s="719"/>
      <c r="T436" s="720"/>
      <c r="U436" s="720"/>
      <c r="V436" s="721"/>
      <c r="W436" s="716"/>
      <c r="X436" s="722"/>
      <c r="Y436" s="716"/>
      <c r="AH436" s="719"/>
      <c r="AI436" s="719"/>
      <c r="AJ436" s="719"/>
      <c r="AK436" s="719"/>
      <c r="AL436" s="719"/>
      <c r="AM436" s="719"/>
      <c r="AN436" s="723"/>
      <c r="AO436" s="723"/>
      <c r="AP436" s="723"/>
      <c r="AQ436" s="723"/>
      <c r="AR436" s="723"/>
    </row>
    <row r="437" spans="1:44" s="710" customFormat="1" ht="15">
      <c r="A437" s="714"/>
      <c r="B437" s="714"/>
      <c r="C437" s="714"/>
      <c r="D437" s="719"/>
      <c r="F437" s="716"/>
      <c r="G437" s="716"/>
      <c r="H437" s="716"/>
      <c r="I437" s="717"/>
      <c r="J437" s="716"/>
      <c r="R437" s="718"/>
      <c r="S437" s="719"/>
      <c r="T437" s="720"/>
      <c r="U437" s="720"/>
      <c r="V437" s="721"/>
      <c r="W437" s="716"/>
      <c r="X437" s="722"/>
      <c r="Y437" s="716"/>
      <c r="AH437" s="719"/>
      <c r="AI437" s="719"/>
      <c r="AJ437" s="719"/>
      <c r="AK437" s="719"/>
      <c r="AL437" s="719"/>
      <c r="AM437" s="719"/>
      <c r="AN437" s="723"/>
      <c r="AO437" s="723"/>
      <c r="AP437" s="723"/>
      <c r="AQ437" s="723"/>
      <c r="AR437" s="723"/>
    </row>
    <row r="438" spans="1:44" s="710" customFormat="1" ht="15">
      <c r="A438" s="714"/>
      <c r="B438" s="714"/>
      <c r="C438" s="714"/>
      <c r="D438" s="719"/>
      <c r="F438" s="716"/>
      <c r="G438" s="716"/>
      <c r="H438" s="716"/>
      <c r="I438" s="717"/>
      <c r="J438" s="716"/>
      <c r="R438" s="718"/>
      <c r="S438" s="719"/>
      <c r="T438" s="720"/>
      <c r="U438" s="720"/>
      <c r="V438" s="721"/>
      <c r="W438" s="716"/>
      <c r="X438" s="722"/>
      <c r="Y438" s="716"/>
      <c r="AH438" s="719"/>
      <c r="AI438" s="719"/>
      <c r="AJ438" s="719"/>
      <c r="AK438" s="719"/>
      <c r="AL438" s="719"/>
      <c r="AM438" s="719"/>
      <c r="AN438" s="723"/>
      <c r="AO438" s="723"/>
      <c r="AP438" s="723"/>
      <c r="AQ438" s="723"/>
      <c r="AR438" s="723"/>
    </row>
    <row r="439" spans="1:44" s="710" customFormat="1" ht="15">
      <c r="A439" s="714"/>
      <c r="B439" s="714"/>
      <c r="C439" s="714"/>
      <c r="D439" s="719"/>
      <c r="F439" s="716"/>
      <c r="G439" s="716"/>
      <c r="H439" s="716"/>
      <c r="I439" s="717"/>
      <c r="J439" s="716"/>
      <c r="R439" s="718"/>
      <c r="S439" s="719"/>
      <c r="T439" s="720"/>
      <c r="U439" s="720"/>
      <c r="V439" s="721"/>
      <c r="W439" s="716"/>
      <c r="X439" s="722"/>
      <c r="Y439" s="716"/>
      <c r="AH439" s="719"/>
      <c r="AI439" s="719"/>
      <c r="AJ439" s="719"/>
      <c r="AK439" s="719"/>
      <c r="AL439" s="719"/>
      <c r="AM439" s="719"/>
      <c r="AN439" s="723"/>
      <c r="AO439" s="723"/>
      <c r="AP439" s="723"/>
      <c r="AQ439" s="723"/>
      <c r="AR439" s="723"/>
    </row>
    <row r="440" spans="1:44" s="710" customFormat="1" ht="15">
      <c r="A440" s="714"/>
      <c r="B440" s="714"/>
      <c r="C440" s="714"/>
      <c r="D440" s="719"/>
      <c r="F440" s="716"/>
      <c r="G440" s="716"/>
      <c r="H440" s="716"/>
      <c r="I440" s="717"/>
      <c r="J440" s="716"/>
      <c r="R440" s="718"/>
      <c r="S440" s="719"/>
      <c r="T440" s="720"/>
      <c r="U440" s="720"/>
      <c r="V440" s="721"/>
      <c r="W440" s="716"/>
      <c r="X440" s="722"/>
      <c r="Y440" s="716"/>
      <c r="AH440" s="719"/>
      <c r="AI440" s="719"/>
      <c r="AJ440" s="719"/>
      <c r="AK440" s="719"/>
      <c r="AL440" s="719"/>
      <c r="AM440" s="719"/>
      <c r="AN440" s="723"/>
      <c r="AO440" s="723"/>
      <c r="AP440" s="723"/>
      <c r="AQ440" s="723"/>
      <c r="AR440" s="723"/>
    </row>
    <row r="441" spans="1:44" s="710" customFormat="1" ht="15">
      <c r="A441" s="714"/>
      <c r="B441" s="714"/>
      <c r="C441" s="714"/>
      <c r="D441" s="719"/>
      <c r="F441" s="716"/>
      <c r="G441" s="716"/>
      <c r="H441" s="716"/>
      <c r="I441" s="717"/>
      <c r="J441" s="716"/>
      <c r="R441" s="718"/>
      <c r="S441" s="719"/>
      <c r="T441" s="720"/>
      <c r="U441" s="720"/>
      <c r="V441" s="721"/>
      <c r="W441" s="716"/>
      <c r="X441" s="722"/>
      <c r="Y441" s="716"/>
      <c r="AH441" s="719"/>
      <c r="AI441" s="719"/>
      <c r="AJ441" s="719"/>
      <c r="AK441" s="719"/>
      <c r="AL441" s="719"/>
      <c r="AM441" s="719"/>
      <c r="AN441" s="723"/>
      <c r="AO441" s="723"/>
      <c r="AP441" s="723"/>
      <c r="AQ441" s="723"/>
      <c r="AR441" s="723"/>
    </row>
    <row r="442" spans="1:44" s="710" customFormat="1" ht="15">
      <c r="A442" s="714"/>
      <c r="B442" s="714"/>
      <c r="C442" s="714"/>
      <c r="D442" s="719"/>
      <c r="F442" s="716"/>
      <c r="G442" s="716"/>
      <c r="H442" s="716"/>
      <c r="I442" s="717"/>
      <c r="J442" s="716"/>
      <c r="R442" s="718"/>
      <c r="S442" s="719"/>
      <c r="T442" s="720"/>
      <c r="U442" s="720"/>
      <c r="V442" s="721"/>
      <c r="W442" s="716"/>
      <c r="X442" s="722"/>
      <c r="Y442" s="716"/>
      <c r="AH442" s="719"/>
      <c r="AI442" s="719"/>
      <c r="AJ442" s="719"/>
      <c r="AK442" s="719"/>
      <c r="AL442" s="719"/>
      <c r="AM442" s="719"/>
      <c r="AN442" s="723"/>
      <c r="AO442" s="723"/>
      <c r="AP442" s="723"/>
      <c r="AQ442" s="723"/>
      <c r="AR442" s="723"/>
    </row>
    <row r="443" spans="1:44" s="710" customFormat="1" ht="15">
      <c r="A443" s="714"/>
      <c r="B443" s="714"/>
      <c r="C443" s="714"/>
      <c r="D443" s="719"/>
      <c r="F443" s="716"/>
      <c r="G443" s="716"/>
      <c r="H443" s="716"/>
      <c r="I443" s="717"/>
      <c r="J443" s="716"/>
      <c r="R443" s="718"/>
      <c r="S443" s="719"/>
      <c r="T443" s="720"/>
      <c r="U443" s="720"/>
      <c r="V443" s="721"/>
      <c r="W443" s="716"/>
      <c r="X443" s="722"/>
      <c r="Y443" s="716"/>
      <c r="AH443" s="719"/>
      <c r="AI443" s="719"/>
      <c r="AJ443" s="719"/>
      <c r="AK443" s="719"/>
      <c r="AL443" s="719"/>
      <c r="AM443" s="719"/>
      <c r="AN443" s="723"/>
      <c r="AO443" s="723"/>
      <c r="AP443" s="723"/>
      <c r="AQ443" s="723"/>
      <c r="AR443" s="723"/>
    </row>
    <row r="444" spans="1:44" s="710" customFormat="1" ht="15">
      <c r="A444" s="714"/>
      <c r="B444" s="714"/>
      <c r="C444" s="714"/>
      <c r="D444" s="719"/>
      <c r="F444" s="716"/>
      <c r="G444" s="716"/>
      <c r="H444" s="716"/>
      <c r="I444" s="717"/>
      <c r="J444" s="716"/>
      <c r="R444" s="718"/>
      <c r="S444" s="719"/>
      <c r="T444" s="720"/>
      <c r="U444" s="720"/>
      <c r="V444" s="721"/>
      <c r="W444" s="716"/>
      <c r="X444" s="722"/>
      <c r="Y444" s="716"/>
      <c r="AH444" s="719"/>
      <c r="AI444" s="719"/>
      <c r="AJ444" s="719"/>
      <c r="AK444" s="719"/>
      <c r="AL444" s="719"/>
      <c r="AM444" s="719"/>
      <c r="AN444" s="723"/>
      <c r="AO444" s="723"/>
      <c r="AP444" s="723"/>
      <c r="AQ444" s="723"/>
      <c r="AR444" s="723"/>
    </row>
    <row r="445" spans="1:44" s="710" customFormat="1" ht="15">
      <c r="A445" s="714"/>
      <c r="B445" s="714"/>
      <c r="C445" s="714"/>
      <c r="D445" s="719"/>
      <c r="F445" s="716"/>
      <c r="G445" s="716"/>
      <c r="H445" s="716"/>
      <c r="I445" s="717"/>
      <c r="J445" s="716"/>
      <c r="R445" s="718"/>
      <c r="S445" s="719"/>
      <c r="T445" s="720"/>
      <c r="U445" s="720"/>
      <c r="V445" s="721"/>
      <c r="W445" s="716"/>
      <c r="X445" s="722"/>
      <c r="Y445" s="716"/>
      <c r="AH445" s="719"/>
      <c r="AI445" s="719"/>
      <c r="AJ445" s="719"/>
      <c r="AK445" s="719"/>
      <c r="AL445" s="719"/>
      <c r="AM445" s="719"/>
      <c r="AN445" s="723"/>
      <c r="AO445" s="723"/>
      <c r="AP445" s="723"/>
      <c r="AQ445" s="723"/>
      <c r="AR445" s="723"/>
    </row>
    <row r="446" spans="1:44" s="710" customFormat="1" ht="15">
      <c r="A446" s="714"/>
      <c r="B446" s="714"/>
      <c r="C446" s="714"/>
      <c r="D446" s="719"/>
      <c r="F446" s="716"/>
      <c r="G446" s="716"/>
      <c r="H446" s="716"/>
      <c r="I446" s="717"/>
      <c r="J446" s="716"/>
      <c r="R446" s="718"/>
      <c r="S446" s="719"/>
      <c r="T446" s="720"/>
      <c r="U446" s="720"/>
      <c r="V446" s="721"/>
      <c r="W446" s="716"/>
      <c r="X446" s="722"/>
      <c r="Y446" s="716"/>
      <c r="AH446" s="719"/>
      <c r="AI446" s="719"/>
      <c r="AJ446" s="719"/>
      <c r="AK446" s="719"/>
      <c r="AL446" s="719"/>
      <c r="AM446" s="719"/>
      <c r="AN446" s="723"/>
      <c r="AO446" s="723"/>
      <c r="AP446" s="723"/>
      <c r="AQ446" s="723"/>
      <c r="AR446" s="723"/>
    </row>
    <row r="447" spans="1:44" s="710" customFormat="1" ht="15">
      <c r="A447" s="714"/>
      <c r="B447" s="714"/>
      <c r="C447" s="714"/>
      <c r="D447" s="719"/>
      <c r="F447" s="716"/>
      <c r="G447" s="716"/>
      <c r="H447" s="716"/>
      <c r="I447" s="717"/>
      <c r="J447" s="716"/>
      <c r="R447" s="718"/>
      <c r="S447" s="719"/>
      <c r="T447" s="720"/>
      <c r="U447" s="720"/>
      <c r="V447" s="721"/>
      <c r="W447" s="716"/>
      <c r="X447" s="722"/>
      <c r="Y447" s="716"/>
      <c r="AH447" s="719"/>
      <c r="AI447" s="719"/>
      <c r="AJ447" s="719"/>
      <c r="AK447" s="719"/>
      <c r="AL447" s="719"/>
      <c r="AM447" s="719"/>
      <c r="AN447" s="723"/>
      <c r="AO447" s="723"/>
      <c r="AP447" s="723"/>
      <c r="AQ447" s="723"/>
      <c r="AR447" s="723"/>
    </row>
    <row r="448" spans="1:44" s="710" customFormat="1" ht="15">
      <c r="A448" s="714"/>
      <c r="B448" s="714"/>
      <c r="C448" s="714"/>
      <c r="D448" s="719"/>
      <c r="F448" s="716"/>
      <c r="G448" s="716"/>
      <c r="H448" s="716"/>
      <c r="I448" s="717"/>
      <c r="J448" s="716"/>
      <c r="R448" s="718"/>
      <c r="S448" s="719"/>
      <c r="T448" s="720"/>
      <c r="U448" s="720"/>
      <c r="V448" s="721"/>
      <c r="W448" s="716"/>
      <c r="X448" s="722"/>
      <c r="Y448" s="716"/>
      <c r="AH448" s="719"/>
      <c r="AI448" s="719"/>
      <c r="AJ448" s="719"/>
      <c r="AK448" s="719"/>
      <c r="AL448" s="719"/>
      <c r="AM448" s="719"/>
      <c r="AN448" s="723"/>
      <c r="AO448" s="723"/>
      <c r="AP448" s="723"/>
      <c r="AQ448" s="723"/>
      <c r="AR448" s="723"/>
    </row>
    <row r="449" spans="1:44" s="710" customFormat="1" ht="15">
      <c r="A449" s="714"/>
      <c r="B449" s="714"/>
      <c r="C449" s="714"/>
      <c r="D449" s="719"/>
      <c r="F449" s="716"/>
      <c r="G449" s="716"/>
      <c r="H449" s="716"/>
      <c r="I449" s="717"/>
      <c r="J449" s="716"/>
      <c r="R449" s="718"/>
      <c r="S449" s="719"/>
      <c r="T449" s="720"/>
      <c r="U449" s="720"/>
      <c r="V449" s="721"/>
      <c r="W449" s="716"/>
      <c r="X449" s="722"/>
      <c r="Y449" s="716"/>
      <c r="AH449" s="719"/>
      <c r="AI449" s="719"/>
      <c r="AJ449" s="719"/>
      <c r="AK449" s="719"/>
      <c r="AL449" s="719"/>
      <c r="AM449" s="719"/>
      <c r="AN449" s="723"/>
      <c r="AO449" s="723"/>
      <c r="AP449" s="723"/>
      <c r="AQ449" s="723"/>
      <c r="AR449" s="723"/>
    </row>
    <row r="450" spans="1:44" s="710" customFormat="1" ht="15">
      <c r="A450" s="714"/>
      <c r="B450" s="714"/>
      <c r="C450" s="714"/>
      <c r="D450" s="719"/>
      <c r="F450" s="716"/>
      <c r="G450" s="716"/>
      <c r="H450" s="716"/>
      <c r="I450" s="717"/>
      <c r="J450" s="716"/>
      <c r="R450" s="718"/>
      <c r="S450" s="719"/>
      <c r="T450" s="720"/>
      <c r="U450" s="720"/>
      <c r="V450" s="721"/>
      <c r="W450" s="716"/>
      <c r="X450" s="722"/>
      <c r="Y450" s="716"/>
      <c r="AH450" s="719"/>
      <c r="AI450" s="719"/>
      <c r="AJ450" s="719"/>
      <c r="AK450" s="719"/>
      <c r="AL450" s="719"/>
      <c r="AM450" s="719"/>
      <c r="AN450" s="723"/>
      <c r="AO450" s="723"/>
      <c r="AP450" s="723"/>
      <c r="AQ450" s="723"/>
      <c r="AR450" s="723"/>
    </row>
    <row r="451" spans="1:44" s="710" customFormat="1" ht="15">
      <c r="A451" s="714"/>
      <c r="B451" s="714"/>
      <c r="C451" s="714"/>
      <c r="D451" s="719"/>
      <c r="F451" s="716"/>
      <c r="G451" s="716"/>
      <c r="H451" s="716"/>
      <c r="I451" s="717"/>
      <c r="J451" s="716"/>
      <c r="R451" s="718"/>
      <c r="S451" s="719"/>
      <c r="T451" s="720"/>
      <c r="U451" s="720"/>
      <c r="V451" s="721"/>
      <c r="W451" s="716"/>
      <c r="X451" s="722"/>
      <c r="Y451" s="716"/>
      <c r="AH451" s="719"/>
      <c r="AI451" s="719"/>
      <c r="AJ451" s="719"/>
      <c r="AK451" s="719"/>
      <c r="AL451" s="719"/>
      <c r="AM451" s="719"/>
      <c r="AN451" s="723"/>
      <c r="AO451" s="723"/>
      <c r="AP451" s="723"/>
      <c r="AQ451" s="723"/>
      <c r="AR451" s="723"/>
    </row>
    <row r="452" spans="1:44" s="710" customFormat="1" ht="15">
      <c r="A452" s="714"/>
      <c r="B452" s="714"/>
      <c r="C452" s="714"/>
      <c r="D452" s="719"/>
      <c r="F452" s="716"/>
      <c r="G452" s="716"/>
      <c r="H452" s="716"/>
      <c r="I452" s="717"/>
      <c r="J452" s="716"/>
      <c r="R452" s="718"/>
      <c r="S452" s="719"/>
      <c r="T452" s="720"/>
      <c r="U452" s="720"/>
      <c r="V452" s="721"/>
      <c r="W452" s="716"/>
      <c r="X452" s="722"/>
      <c r="Y452" s="716"/>
      <c r="AH452" s="719"/>
      <c r="AI452" s="719"/>
      <c r="AJ452" s="719"/>
      <c r="AK452" s="719"/>
      <c r="AL452" s="719"/>
      <c r="AM452" s="719"/>
      <c r="AN452" s="723"/>
      <c r="AO452" s="723"/>
      <c r="AP452" s="723"/>
      <c r="AQ452" s="723"/>
      <c r="AR452" s="723"/>
    </row>
    <row r="453" spans="1:44" s="710" customFormat="1" ht="15">
      <c r="A453" s="714"/>
      <c r="B453" s="714"/>
      <c r="C453" s="714"/>
      <c r="D453" s="719"/>
      <c r="F453" s="716"/>
      <c r="G453" s="716"/>
      <c r="H453" s="716"/>
      <c r="I453" s="717"/>
      <c r="J453" s="716"/>
      <c r="R453" s="718"/>
      <c r="S453" s="719"/>
      <c r="T453" s="720"/>
      <c r="U453" s="720"/>
      <c r="V453" s="721"/>
      <c r="W453" s="716"/>
      <c r="X453" s="722"/>
      <c r="Y453" s="716"/>
      <c r="AH453" s="719"/>
      <c r="AI453" s="719"/>
      <c r="AJ453" s="719"/>
      <c r="AK453" s="719"/>
      <c r="AL453" s="719"/>
      <c r="AM453" s="719"/>
      <c r="AN453" s="723"/>
      <c r="AO453" s="723"/>
      <c r="AP453" s="723"/>
      <c r="AQ453" s="723"/>
      <c r="AR453" s="723"/>
    </row>
    <row r="454" spans="1:44" s="710" customFormat="1" ht="15">
      <c r="A454" s="714"/>
      <c r="B454" s="714"/>
      <c r="C454" s="714"/>
      <c r="D454" s="719"/>
      <c r="F454" s="716"/>
      <c r="G454" s="716"/>
      <c r="H454" s="716"/>
      <c r="I454" s="717"/>
      <c r="J454" s="716"/>
      <c r="R454" s="718"/>
      <c r="S454" s="719"/>
      <c r="T454" s="720"/>
      <c r="U454" s="720"/>
      <c r="V454" s="721"/>
      <c r="W454" s="716"/>
      <c r="X454" s="722"/>
      <c r="Y454" s="716"/>
      <c r="AH454" s="719"/>
      <c r="AI454" s="719"/>
      <c r="AJ454" s="719"/>
      <c r="AK454" s="719"/>
      <c r="AL454" s="719"/>
      <c r="AM454" s="719"/>
      <c r="AN454" s="723"/>
      <c r="AO454" s="723"/>
      <c r="AP454" s="723"/>
      <c r="AQ454" s="723"/>
      <c r="AR454" s="723"/>
    </row>
    <row r="455" spans="1:44" s="710" customFormat="1" ht="15">
      <c r="A455" s="714"/>
      <c r="B455" s="714"/>
      <c r="C455" s="714"/>
      <c r="D455" s="719"/>
      <c r="F455" s="716"/>
      <c r="G455" s="716"/>
      <c r="H455" s="716"/>
      <c r="I455" s="717"/>
      <c r="J455" s="716"/>
      <c r="R455" s="718"/>
      <c r="S455" s="719"/>
      <c r="T455" s="743"/>
      <c r="U455" s="720"/>
      <c r="V455" s="721"/>
      <c r="W455" s="716"/>
      <c r="X455" s="722"/>
      <c r="Y455" s="716"/>
      <c r="AH455" s="719"/>
      <c r="AI455" s="719"/>
      <c r="AJ455" s="719"/>
      <c r="AK455" s="719"/>
      <c r="AL455" s="719"/>
      <c r="AM455" s="719"/>
      <c r="AN455" s="723"/>
      <c r="AO455" s="723"/>
      <c r="AP455" s="723"/>
      <c r="AQ455" s="723"/>
      <c r="AR455" s="723"/>
    </row>
    <row r="456" spans="1:44" s="710" customFormat="1" ht="15">
      <c r="A456" s="714"/>
      <c r="B456" s="714"/>
      <c r="C456" s="714"/>
      <c r="D456" s="719"/>
      <c r="F456" s="716"/>
      <c r="G456" s="716"/>
      <c r="H456" s="716"/>
      <c r="I456" s="717"/>
      <c r="J456" s="716"/>
      <c r="R456" s="718"/>
      <c r="S456" s="719"/>
      <c r="T456" s="743"/>
      <c r="U456" s="720"/>
      <c r="V456" s="721"/>
      <c r="W456" s="716"/>
      <c r="X456" s="722"/>
      <c r="Y456" s="716"/>
      <c r="AH456" s="719"/>
      <c r="AI456" s="719"/>
      <c r="AJ456" s="719"/>
      <c r="AK456" s="719"/>
      <c r="AL456" s="719"/>
      <c r="AM456" s="719"/>
      <c r="AN456" s="723"/>
      <c r="AO456" s="723"/>
      <c r="AP456" s="723"/>
      <c r="AQ456" s="723"/>
      <c r="AR456" s="723"/>
    </row>
    <row r="457" spans="1:44" s="710" customFormat="1" ht="15">
      <c r="A457" s="714"/>
      <c r="B457" s="714"/>
      <c r="C457" s="714"/>
      <c r="D457" s="719"/>
      <c r="F457" s="716"/>
      <c r="G457" s="716"/>
      <c r="H457" s="716"/>
      <c r="I457" s="717"/>
      <c r="J457" s="716"/>
      <c r="R457" s="718"/>
      <c r="S457" s="719"/>
      <c r="T457" s="743"/>
      <c r="U457" s="720"/>
      <c r="V457" s="721"/>
      <c r="W457" s="716"/>
      <c r="X457" s="722"/>
      <c r="Y457" s="716"/>
      <c r="AH457" s="719"/>
      <c r="AI457" s="719"/>
      <c r="AJ457" s="719"/>
      <c r="AK457" s="719"/>
      <c r="AL457" s="719"/>
      <c r="AM457" s="719"/>
      <c r="AN457" s="723"/>
      <c r="AO457" s="723"/>
      <c r="AP457" s="723"/>
      <c r="AQ457" s="723"/>
      <c r="AR457" s="723"/>
    </row>
    <row r="458" spans="1:44" s="710" customFormat="1" ht="15">
      <c r="A458" s="714"/>
      <c r="B458" s="714"/>
      <c r="C458" s="714"/>
      <c r="D458" s="719"/>
      <c r="F458" s="716"/>
      <c r="G458" s="716"/>
      <c r="H458" s="716"/>
      <c r="I458" s="717"/>
      <c r="J458" s="716"/>
      <c r="R458" s="718"/>
      <c r="S458" s="719"/>
      <c r="T458" s="743"/>
      <c r="U458" s="720"/>
      <c r="V458" s="721"/>
      <c r="W458" s="716"/>
      <c r="X458" s="722"/>
      <c r="Y458" s="716"/>
      <c r="AH458" s="719"/>
      <c r="AI458" s="719"/>
      <c r="AJ458" s="719"/>
      <c r="AK458" s="719"/>
      <c r="AL458" s="719"/>
      <c r="AM458" s="719"/>
      <c r="AN458" s="723"/>
      <c r="AO458" s="723"/>
      <c r="AP458" s="723"/>
      <c r="AQ458" s="723"/>
      <c r="AR458" s="723"/>
    </row>
    <row r="459" spans="1:44" s="710" customFormat="1" ht="15">
      <c r="A459" s="714"/>
      <c r="B459" s="714"/>
      <c r="C459" s="714"/>
      <c r="D459" s="719"/>
      <c r="F459" s="716"/>
      <c r="G459" s="716"/>
      <c r="H459" s="716"/>
      <c r="I459" s="717"/>
      <c r="J459" s="716"/>
      <c r="R459" s="718"/>
      <c r="S459" s="719"/>
      <c r="T459" s="743"/>
      <c r="U459" s="720"/>
      <c r="V459" s="721"/>
      <c r="W459" s="716"/>
      <c r="X459" s="722"/>
      <c r="Y459" s="716"/>
      <c r="AH459" s="719"/>
      <c r="AI459" s="719"/>
      <c r="AJ459" s="719"/>
      <c r="AK459" s="719"/>
      <c r="AL459" s="719"/>
      <c r="AM459" s="719"/>
      <c r="AN459" s="723"/>
      <c r="AO459" s="723"/>
      <c r="AP459" s="723"/>
      <c r="AQ459" s="723"/>
      <c r="AR459" s="723"/>
    </row>
    <row r="460" spans="1:44" s="710" customFormat="1" ht="15">
      <c r="A460" s="714"/>
      <c r="B460" s="714"/>
      <c r="C460" s="714"/>
      <c r="D460" s="719"/>
      <c r="F460" s="716"/>
      <c r="G460" s="716"/>
      <c r="H460" s="716"/>
      <c r="I460" s="717"/>
      <c r="J460" s="716"/>
      <c r="R460" s="718"/>
      <c r="S460" s="719"/>
      <c r="T460" s="743"/>
      <c r="U460" s="720"/>
      <c r="V460" s="721"/>
      <c r="W460" s="716"/>
      <c r="X460" s="722"/>
      <c r="Y460" s="716"/>
      <c r="AH460" s="719"/>
      <c r="AI460" s="719"/>
      <c r="AJ460" s="719"/>
      <c r="AK460" s="719"/>
      <c r="AL460" s="719"/>
      <c r="AM460" s="719"/>
      <c r="AN460" s="723"/>
      <c r="AO460" s="723"/>
      <c r="AP460" s="723"/>
      <c r="AQ460" s="723"/>
      <c r="AR460" s="723"/>
    </row>
    <row r="461" spans="1:44" s="710" customFormat="1" ht="15">
      <c r="A461" s="714"/>
      <c r="B461" s="714"/>
      <c r="C461" s="714"/>
      <c r="D461" s="719"/>
      <c r="F461" s="716"/>
      <c r="G461" s="716"/>
      <c r="H461" s="716"/>
      <c r="I461" s="717"/>
      <c r="J461" s="716"/>
      <c r="R461" s="718"/>
      <c r="S461" s="719"/>
      <c r="T461" s="743"/>
      <c r="U461" s="720"/>
      <c r="V461" s="721"/>
      <c r="W461" s="716"/>
      <c r="X461" s="722"/>
      <c r="Y461" s="716"/>
      <c r="AH461" s="719"/>
      <c r="AI461" s="719"/>
      <c r="AJ461" s="719"/>
      <c r="AK461" s="719"/>
      <c r="AL461" s="719"/>
      <c r="AM461" s="719"/>
      <c r="AN461" s="723"/>
      <c r="AO461" s="723"/>
      <c r="AP461" s="723"/>
      <c r="AQ461" s="723"/>
      <c r="AR461" s="723"/>
    </row>
    <row r="462" spans="1:44" s="710" customFormat="1" ht="15">
      <c r="A462" s="714"/>
      <c r="B462" s="714"/>
      <c r="C462" s="714"/>
      <c r="D462" s="719"/>
      <c r="F462" s="716"/>
      <c r="G462" s="716"/>
      <c r="H462" s="716"/>
      <c r="I462" s="717"/>
      <c r="J462" s="716"/>
      <c r="R462" s="718"/>
      <c r="S462" s="719"/>
      <c r="T462" s="743"/>
      <c r="U462" s="720"/>
      <c r="V462" s="721"/>
      <c r="W462" s="716"/>
      <c r="X462" s="722"/>
      <c r="Y462" s="716"/>
      <c r="AH462" s="719"/>
      <c r="AI462" s="719"/>
      <c r="AJ462" s="719"/>
      <c r="AK462" s="719"/>
      <c r="AL462" s="719"/>
      <c r="AM462" s="719"/>
      <c r="AN462" s="723"/>
      <c r="AO462" s="723"/>
      <c r="AP462" s="723"/>
      <c r="AQ462" s="723"/>
      <c r="AR462" s="723"/>
    </row>
    <row r="463" spans="1:44" s="710" customFormat="1" ht="15">
      <c r="A463" s="714"/>
      <c r="B463" s="714"/>
      <c r="C463" s="714"/>
      <c r="D463" s="719"/>
      <c r="F463" s="716"/>
      <c r="G463" s="716"/>
      <c r="H463" s="716"/>
      <c r="I463" s="717"/>
      <c r="J463" s="716"/>
      <c r="R463" s="718"/>
      <c r="S463" s="719"/>
      <c r="T463" s="743"/>
      <c r="U463" s="720"/>
      <c r="V463" s="721"/>
      <c r="W463" s="716"/>
      <c r="X463" s="722"/>
      <c r="Y463" s="716"/>
      <c r="AH463" s="719"/>
      <c r="AI463" s="719"/>
      <c r="AJ463" s="719"/>
      <c r="AK463" s="719"/>
      <c r="AL463" s="719"/>
      <c r="AM463" s="719"/>
      <c r="AN463" s="723"/>
      <c r="AO463" s="723"/>
      <c r="AP463" s="723"/>
      <c r="AQ463" s="723"/>
      <c r="AR463" s="723"/>
    </row>
    <row r="464" spans="1:44" s="710" customFormat="1" ht="15">
      <c r="A464" s="714"/>
      <c r="B464" s="714"/>
      <c r="C464" s="714"/>
      <c r="D464" s="719"/>
      <c r="F464" s="716"/>
      <c r="G464" s="716"/>
      <c r="H464" s="716"/>
      <c r="I464" s="717"/>
      <c r="J464" s="716"/>
      <c r="R464" s="718"/>
      <c r="S464" s="719"/>
      <c r="T464" s="743"/>
      <c r="U464" s="720"/>
      <c r="V464" s="721"/>
      <c r="W464" s="716"/>
      <c r="X464" s="722"/>
      <c r="Y464" s="716"/>
      <c r="AH464" s="719"/>
      <c r="AI464" s="719"/>
      <c r="AJ464" s="719"/>
      <c r="AK464" s="719"/>
      <c r="AL464" s="719"/>
      <c r="AM464" s="719"/>
      <c r="AN464" s="723"/>
      <c r="AO464" s="723"/>
      <c r="AP464" s="723"/>
      <c r="AQ464" s="723"/>
      <c r="AR464" s="723"/>
    </row>
    <row r="465" spans="1:44" s="710" customFormat="1" ht="15">
      <c r="A465" s="714"/>
      <c r="B465" s="714"/>
      <c r="C465" s="714"/>
      <c r="D465" s="719"/>
      <c r="F465" s="716"/>
      <c r="G465" s="716"/>
      <c r="H465" s="716"/>
      <c r="I465" s="717"/>
      <c r="J465" s="716"/>
      <c r="R465" s="718"/>
      <c r="S465" s="719"/>
      <c r="T465" s="743"/>
      <c r="U465" s="720"/>
      <c r="V465" s="721"/>
      <c r="W465" s="716"/>
      <c r="X465" s="722"/>
      <c r="Y465" s="716"/>
      <c r="AH465" s="719"/>
      <c r="AI465" s="719"/>
      <c r="AJ465" s="719"/>
      <c r="AK465" s="719"/>
      <c r="AL465" s="719"/>
      <c r="AM465" s="719"/>
      <c r="AN465" s="723"/>
      <c r="AO465" s="723"/>
      <c r="AP465" s="723"/>
      <c r="AQ465" s="723"/>
      <c r="AR465" s="723"/>
    </row>
    <row r="466" spans="1:44" s="710" customFormat="1" ht="15">
      <c r="A466" s="714"/>
      <c r="B466" s="714"/>
      <c r="C466" s="714"/>
      <c r="D466" s="719"/>
      <c r="F466" s="716"/>
      <c r="G466" s="716"/>
      <c r="H466" s="716"/>
      <c r="I466" s="717"/>
      <c r="J466" s="716"/>
      <c r="R466" s="718"/>
      <c r="S466" s="719"/>
      <c r="T466" s="743"/>
      <c r="U466" s="720"/>
      <c r="V466" s="721"/>
      <c r="W466" s="716"/>
      <c r="X466" s="722"/>
      <c r="Y466" s="716"/>
      <c r="AH466" s="719"/>
      <c r="AI466" s="719"/>
      <c r="AJ466" s="719"/>
      <c r="AK466" s="719"/>
      <c r="AL466" s="719"/>
      <c r="AM466" s="719"/>
      <c r="AN466" s="723"/>
      <c r="AO466" s="723"/>
      <c r="AP466" s="723"/>
      <c r="AQ466" s="723"/>
      <c r="AR466" s="723"/>
    </row>
    <row r="467" spans="1:44" s="710" customFormat="1" ht="15">
      <c r="A467" s="714"/>
      <c r="B467" s="714"/>
      <c r="C467" s="714"/>
      <c r="D467" s="719"/>
      <c r="F467" s="716"/>
      <c r="G467" s="716"/>
      <c r="H467" s="716"/>
      <c r="I467" s="717"/>
      <c r="J467" s="716"/>
      <c r="R467" s="718"/>
      <c r="S467" s="719"/>
      <c r="T467" s="743"/>
      <c r="U467" s="720"/>
      <c r="V467" s="721"/>
      <c r="W467" s="716"/>
      <c r="X467" s="722"/>
      <c r="Y467" s="716"/>
      <c r="AH467" s="719"/>
      <c r="AI467" s="719"/>
      <c r="AJ467" s="719"/>
      <c r="AK467" s="719"/>
      <c r="AL467" s="719"/>
      <c r="AM467" s="719"/>
      <c r="AN467" s="723"/>
      <c r="AO467" s="723"/>
      <c r="AP467" s="723"/>
      <c r="AQ467" s="723"/>
      <c r="AR467" s="723"/>
    </row>
    <row r="468" spans="1:44" s="710" customFormat="1" ht="15">
      <c r="A468" s="714"/>
      <c r="B468" s="714"/>
      <c r="C468" s="714"/>
      <c r="D468" s="719"/>
      <c r="F468" s="716"/>
      <c r="G468" s="716"/>
      <c r="H468" s="716"/>
      <c r="I468" s="717"/>
      <c r="J468" s="716"/>
      <c r="R468" s="718"/>
      <c r="S468" s="719"/>
      <c r="T468" s="743"/>
      <c r="U468" s="720"/>
      <c r="V468" s="721"/>
      <c r="W468" s="716"/>
      <c r="X468" s="722"/>
      <c r="Y468" s="716"/>
      <c r="AH468" s="719"/>
      <c r="AI468" s="719"/>
      <c r="AJ468" s="719"/>
      <c r="AK468" s="719"/>
      <c r="AL468" s="719"/>
      <c r="AM468" s="719"/>
      <c r="AN468" s="723"/>
      <c r="AO468" s="723"/>
      <c r="AP468" s="723"/>
      <c r="AQ468" s="723"/>
      <c r="AR468" s="723"/>
    </row>
    <row r="469" spans="1:44" s="710" customFormat="1" ht="15">
      <c r="A469" s="714"/>
      <c r="B469" s="714"/>
      <c r="C469" s="714"/>
      <c r="D469" s="719"/>
      <c r="F469" s="716"/>
      <c r="G469" s="716"/>
      <c r="H469" s="716"/>
      <c r="I469" s="717"/>
      <c r="J469" s="716"/>
      <c r="R469" s="718"/>
      <c r="S469" s="719"/>
      <c r="T469" s="743"/>
      <c r="U469" s="720"/>
      <c r="V469" s="721"/>
      <c r="W469" s="716"/>
      <c r="X469" s="722"/>
      <c r="Y469" s="716"/>
      <c r="AH469" s="719"/>
      <c r="AI469" s="719"/>
      <c r="AJ469" s="719"/>
      <c r="AK469" s="719"/>
      <c r="AL469" s="719"/>
      <c r="AM469" s="719"/>
      <c r="AN469" s="723"/>
      <c r="AO469" s="723"/>
      <c r="AP469" s="723"/>
      <c r="AQ469" s="723"/>
      <c r="AR469" s="723"/>
    </row>
    <row r="470" spans="1:44" s="710" customFormat="1" ht="15">
      <c r="A470" s="714"/>
      <c r="B470" s="714"/>
      <c r="C470" s="714"/>
      <c r="D470" s="719"/>
      <c r="F470" s="716"/>
      <c r="G470" s="716"/>
      <c r="H470" s="716"/>
      <c r="I470" s="717"/>
      <c r="J470" s="716"/>
      <c r="R470" s="718"/>
      <c r="S470" s="719"/>
      <c r="T470" s="743"/>
      <c r="U470" s="720"/>
      <c r="V470" s="721"/>
      <c r="W470" s="716"/>
      <c r="X470" s="722"/>
      <c r="Y470" s="716"/>
      <c r="AH470" s="719"/>
      <c r="AI470" s="719"/>
      <c r="AJ470" s="719"/>
      <c r="AK470" s="719"/>
      <c r="AL470" s="719"/>
      <c r="AM470" s="719"/>
      <c r="AN470" s="723"/>
      <c r="AO470" s="723"/>
      <c r="AP470" s="723"/>
      <c r="AQ470" s="723"/>
      <c r="AR470" s="723"/>
    </row>
    <row r="471" spans="1:44" s="710" customFormat="1" ht="15">
      <c r="A471" s="714"/>
      <c r="B471" s="714"/>
      <c r="C471" s="714"/>
      <c r="D471" s="719"/>
      <c r="F471" s="716"/>
      <c r="G471" s="716"/>
      <c r="H471" s="716"/>
      <c r="I471" s="717"/>
      <c r="J471" s="716"/>
      <c r="R471" s="718"/>
      <c r="S471" s="719"/>
      <c r="T471" s="743"/>
      <c r="U471" s="720"/>
      <c r="V471" s="721"/>
      <c r="W471" s="716"/>
      <c r="X471" s="722"/>
      <c r="Y471" s="716"/>
      <c r="AH471" s="719"/>
      <c r="AI471" s="719"/>
      <c r="AJ471" s="719"/>
      <c r="AK471" s="719"/>
      <c r="AL471" s="719"/>
      <c r="AM471" s="719"/>
      <c r="AN471" s="723"/>
      <c r="AO471" s="723"/>
      <c r="AP471" s="723"/>
      <c r="AQ471" s="723"/>
      <c r="AR471" s="723"/>
    </row>
    <row r="472" spans="1:44" s="710" customFormat="1" ht="15">
      <c r="A472" s="714"/>
      <c r="B472" s="714"/>
      <c r="C472" s="714"/>
      <c r="D472" s="719"/>
      <c r="F472" s="716"/>
      <c r="G472" s="716"/>
      <c r="H472" s="716"/>
      <c r="I472" s="717"/>
      <c r="J472" s="716"/>
      <c r="R472" s="718"/>
      <c r="S472" s="719"/>
      <c r="T472" s="743"/>
      <c r="U472" s="720"/>
      <c r="V472" s="721"/>
      <c r="W472" s="716"/>
      <c r="X472" s="722"/>
      <c r="Y472" s="716"/>
      <c r="AH472" s="719"/>
      <c r="AI472" s="719"/>
      <c r="AJ472" s="719"/>
      <c r="AK472" s="719"/>
      <c r="AL472" s="719"/>
      <c r="AM472" s="719"/>
      <c r="AN472" s="723"/>
      <c r="AO472" s="723"/>
      <c r="AP472" s="723"/>
      <c r="AQ472" s="723"/>
      <c r="AR472" s="723"/>
    </row>
    <row r="473" spans="1:44" s="710" customFormat="1" ht="15">
      <c r="A473" s="714"/>
      <c r="B473" s="714"/>
      <c r="C473" s="714"/>
      <c r="D473" s="719"/>
      <c r="F473" s="716"/>
      <c r="G473" s="716"/>
      <c r="H473" s="716"/>
      <c r="I473" s="717"/>
      <c r="J473" s="716"/>
      <c r="R473" s="718"/>
      <c r="S473" s="719"/>
      <c r="T473" s="743"/>
      <c r="U473" s="720"/>
      <c r="V473" s="721"/>
      <c r="W473" s="716"/>
      <c r="X473" s="722"/>
      <c r="Y473" s="716"/>
      <c r="AH473" s="719"/>
      <c r="AI473" s="719"/>
      <c r="AJ473" s="719"/>
      <c r="AK473" s="719"/>
      <c r="AL473" s="719"/>
      <c r="AM473" s="719"/>
      <c r="AN473" s="723"/>
      <c r="AO473" s="723"/>
      <c r="AP473" s="723"/>
      <c r="AQ473" s="723"/>
      <c r="AR473" s="723"/>
    </row>
    <row r="474" spans="1:44" s="710" customFormat="1" ht="15">
      <c r="A474" s="714"/>
      <c r="B474" s="714"/>
      <c r="C474" s="714"/>
      <c r="D474" s="719"/>
      <c r="F474" s="716"/>
      <c r="G474" s="716"/>
      <c r="H474" s="716"/>
      <c r="I474" s="717"/>
      <c r="J474" s="716"/>
      <c r="R474" s="718"/>
      <c r="S474" s="719"/>
      <c r="T474" s="743"/>
      <c r="U474" s="720"/>
      <c r="V474" s="721"/>
      <c r="W474" s="716"/>
      <c r="X474" s="722"/>
      <c r="Y474" s="716"/>
      <c r="AH474" s="719"/>
      <c r="AI474" s="719"/>
      <c r="AJ474" s="719"/>
      <c r="AK474" s="719"/>
      <c r="AL474" s="719"/>
      <c r="AM474" s="719"/>
      <c r="AN474" s="723"/>
      <c r="AO474" s="723"/>
      <c r="AP474" s="723"/>
      <c r="AQ474" s="723"/>
      <c r="AR474" s="723"/>
    </row>
    <row r="475" spans="1:44" s="710" customFormat="1" ht="15">
      <c r="A475" s="714"/>
      <c r="B475" s="714"/>
      <c r="C475" s="714"/>
      <c r="D475" s="719"/>
      <c r="F475" s="716"/>
      <c r="G475" s="716"/>
      <c r="H475" s="716"/>
      <c r="I475" s="717"/>
      <c r="J475" s="716"/>
      <c r="R475" s="718"/>
      <c r="S475" s="719"/>
      <c r="T475" s="743"/>
      <c r="U475" s="720"/>
      <c r="V475" s="721"/>
      <c r="W475" s="716"/>
      <c r="X475" s="722"/>
      <c r="Y475" s="716"/>
      <c r="AH475" s="719"/>
      <c r="AI475" s="719"/>
      <c r="AJ475" s="719"/>
      <c r="AK475" s="719"/>
      <c r="AL475" s="719"/>
      <c r="AM475" s="719"/>
      <c r="AN475" s="723"/>
      <c r="AO475" s="723"/>
      <c r="AP475" s="723"/>
      <c r="AQ475" s="723"/>
      <c r="AR475" s="723"/>
    </row>
    <row r="476" spans="1:44" s="710" customFormat="1" ht="15">
      <c r="A476" s="714"/>
      <c r="B476" s="714"/>
      <c r="C476" s="714"/>
      <c r="D476" s="719"/>
      <c r="F476" s="716"/>
      <c r="G476" s="716"/>
      <c r="H476" s="716"/>
      <c r="I476" s="717"/>
      <c r="J476" s="716"/>
      <c r="R476" s="718"/>
      <c r="S476" s="719"/>
      <c r="T476" s="743"/>
      <c r="U476" s="720"/>
      <c r="V476" s="721"/>
      <c r="W476" s="716"/>
      <c r="X476" s="722"/>
      <c r="Y476" s="716"/>
      <c r="AH476" s="719"/>
      <c r="AI476" s="719"/>
      <c r="AJ476" s="719"/>
      <c r="AK476" s="719"/>
      <c r="AL476" s="719"/>
      <c r="AM476" s="719"/>
      <c r="AN476" s="723"/>
      <c r="AO476" s="723"/>
      <c r="AP476" s="723"/>
      <c r="AQ476" s="723"/>
      <c r="AR476" s="723"/>
    </row>
    <row r="477" spans="1:44" s="710" customFormat="1" ht="15">
      <c r="A477" s="714"/>
      <c r="B477" s="714"/>
      <c r="C477" s="714"/>
      <c r="D477" s="719"/>
      <c r="F477" s="716"/>
      <c r="G477" s="716"/>
      <c r="H477" s="716"/>
      <c r="I477" s="717"/>
      <c r="J477" s="716"/>
      <c r="R477" s="718"/>
      <c r="S477" s="719"/>
      <c r="T477" s="743"/>
      <c r="U477" s="720"/>
      <c r="V477" s="721"/>
      <c r="W477" s="716"/>
      <c r="X477" s="722"/>
      <c r="Y477" s="716"/>
      <c r="AH477" s="719"/>
      <c r="AI477" s="719"/>
      <c r="AJ477" s="719"/>
      <c r="AK477" s="719"/>
      <c r="AL477" s="719"/>
      <c r="AM477" s="719"/>
      <c r="AN477" s="723"/>
      <c r="AO477" s="723"/>
      <c r="AP477" s="723"/>
      <c r="AQ477" s="723"/>
      <c r="AR477" s="723"/>
    </row>
    <row r="478" spans="1:44" s="710" customFormat="1" ht="15">
      <c r="A478" s="714"/>
      <c r="B478" s="714"/>
      <c r="C478" s="714"/>
      <c r="D478" s="719"/>
      <c r="F478" s="716"/>
      <c r="G478" s="716"/>
      <c r="H478" s="716"/>
      <c r="I478" s="717"/>
      <c r="J478" s="716"/>
      <c r="R478" s="718"/>
      <c r="S478" s="719"/>
      <c r="T478" s="743"/>
      <c r="U478" s="720"/>
      <c r="V478" s="721"/>
      <c r="W478" s="716"/>
      <c r="X478" s="722"/>
      <c r="Y478" s="716"/>
      <c r="AH478" s="719"/>
      <c r="AI478" s="719"/>
      <c r="AJ478" s="719"/>
      <c r="AK478" s="719"/>
      <c r="AL478" s="719"/>
      <c r="AM478" s="719"/>
      <c r="AN478" s="723"/>
      <c r="AO478" s="723"/>
      <c r="AP478" s="723"/>
      <c r="AQ478" s="723"/>
      <c r="AR478" s="723"/>
    </row>
    <row r="479" spans="1:44" s="710" customFormat="1" ht="15">
      <c r="A479" s="714"/>
      <c r="B479" s="714"/>
      <c r="C479" s="714"/>
      <c r="D479" s="719"/>
      <c r="F479" s="716"/>
      <c r="G479" s="716"/>
      <c r="H479" s="716"/>
      <c r="I479" s="717"/>
      <c r="J479" s="716"/>
      <c r="R479" s="718"/>
      <c r="S479" s="719"/>
      <c r="T479" s="743"/>
      <c r="U479" s="720"/>
      <c r="V479" s="721"/>
      <c r="W479" s="716"/>
      <c r="X479" s="722"/>
      <c r="Y479" s="716"/>
      <c r="AH479" s="719"/>
      <c r="AI479" s="719"/>
      <c r="AJ479" s="719"/>
      <c r="AK479" s="719"/>
      <c r="AL479" s="719"/>
      <c r="AM479" s="719"/>
      <c r="AN479" s="723"/>
      <c r="AO479" s="723"/>
      <c r="AP479" s="723"/>
      <c r="AQ479" s="723"/>
      <c r="AR479" s="723"/>
    </row>
    <row r="480" spans="1:44" s="710" customFormat="1" ht="15">
      <c r="A480" s="714"/>
      <c r="B480" s="714"/>
      <c r="C480" s="714"/>
      <c r="D480" s="719"/>
      <c r="F480" s="716"/>
      <c r="G480" s="716"/>
      <c r="H480" s="716"/>
      <c r="I480" s="717"/>
      <c r="J480" s="716"/>
      <c r="R480" s="718"/>
      <c r="S480" s="719"/>
      <c r="T480" s="743"/>
      <c r="U480" s="720"/>
      <c r="V480" s="721"/>
      <c r="W480" s="716"/>
      <c r="X480" s="722"/>
      <c r="Y480" s="716"/>
      <c r="AH480" s="719"/>
      <c r="AI480" s="719"/>
      <c r="AJ480" s="719"/>
      <c r="AK480" s="719"/>
      <c r="AL480" s="719"/>
      <c r="AM480" s="719"/>
      <c r="AN480" s="723"/>
      <c r="AO480" s="723"/>
      <c r="AP480" s="723"/>
      <c r="AQ480" s="723"/>
      <c r="AR480" s="723"/>
    </row>
    <row r="481" spans="1:44" s="710" customFormat="1" ht="15">
      <c r="A481" s="714"/>
      <c r="B481" s="714"/>
      <c r="C481" s="714"/>
      <c r="D481" s="719"/>
      <c r="F481" s="716"/>
      <c r="G481" s="716"/>
      <c r="H481" s="716"/>
      <c r="I481" s="717"/>
      <c r="J481" s="716"/>
      <c r="R481" s="718"/>
      <c r="S481" s="719"/>
      <c r="T481" s="743"/>
      <c r="U481" s="720"/>
      <c r="V481" s="721"/>
      <c r="W481" s="716"/>
      <c r="X481" s="722"/>
      <c r="Y481" s="716"/>
      <c r="AH481" s="719"/>
      <c r="AI481" s="719"/>
      <c r="AJ481" s="719"/>
      <c r="AK481" s="719"/>
      <c r="AL481" s="719"/>
      <c r="AM481" s="719"/>
      <c r="AN481" s="723"/>
      <c r="AO481" s="723"/>
      <c r="AP481" s="723"/>
      <c r="AQ481" s="723"/>
      <c r="AR481" s="723"/>
    </row>
    <row r="482" spans="1:44" s="710" customFormat="1" ht="15">
      <c r="A482" s="714"/>
      <c r="B482" s="714"/>
      <c r="C482" s="714"/>
      <c r="D482" s="719"/>
      <c r="F482" s="716"/>
      <c r="G482" s="716"/>
      <c r="H482" s="716"/>
      <c r="I482" s="717"/>
      <c r="J482" s="716"/>
      <c r="R482" s="718"/>
      <c r="S482" s="719"/>
      <c r="T482" s="743"/>
      <c r="U482" s="720"/>
      <c r="V482" s="721"/>
      <c r="W482" s="716"/>
      <c r="X482" s="722"/>
      <c r="Y482" s="716"/>
      <c r="AH482" s="719"/>
      <c r="AI482" s="719"/>
      <c r="AJ482" s="719"/>
      <c r="AK482" s="719"/>
      <c r="AL482" s="719"/>
      <c r="AM482" s="719"/>
      <c r="AN482" s="723"/>
      <c r="AO482" s="723"/>
      <c r="AP482" s="723"/>
      <c r="AQ482" s="723"/>
      <c r="AR482" s="723"/>
    </row>
    <row r="483" spans="1:44" s="710" customFormat="1" ht="15">
      <c r="A483" s="714"/>
      <c r="B483" s="714"/>
      <c r="C483" s="714"/>
      <c r="D483" s="719"/>
      <c r="F483" s="716"/>
      <c r="G483" s="716"/>
      <c r="H483" s="716"/>
      <c r="I483" s="717"/>
      <c r="J483" s="716"/>
      <c r="R483" s="718"/>
      <c r="S483" s="719"/>
      <c r="T483" s="743"/>
      <c r="U483" s="720"/>
      <c r="V483" s="721"/>
      <c r="W483" s="716"/>
      <c r="X483" s="722"/>
      <c r="Y483" s="716"/>
      <c r="AH483" s="719"/>
      <c r="AI483" s="719"/>
      <c r="AJ483" s="719"/>
      <c r="AK483" s="719"/>
      <c r="AL483" s="719"/>
      <c r="AM483" s="719"/>
      <c r="AN483" s="723"/>
      <c r="AO483" s="723"/>
      <c r="AP483" s="723"/>
      <c r="AQ483" s="723"/>
      <c r="AR483" s="723"/>
    </row>
    <row r="484" spans="1:44" s="710" customFormat="1" ht="15">
      <c r="A484" s="714"/>
      <c r="B484" s="714"/>
      <c r="C484" s="714"/>
      <c r="D484" s="719"/>
      <c r="F484" s="716"/>
      <c r="G484" s="716"/>
      <c r="H484" s="716"/>
      <c r="I484" s="717"/>
      <c r="J484" s="716"/>
      <c r="R484" s="718"/>
      <c r="S484" s="719"/>
      <c r="T484" s="743"/>
      <c r="U484" s="720"/>
      <c r="V484" s="721"/>
      <c r="W484" s="716"/>
      <c r="X484" s="722"/>
      <c r="Y484" s="716"/>
      <c r="AH484" s="719"/>
      <c r="AI484" s="719"/>
      <c r="AJ484" s="719"/>
      <c r="AK484" s="719"/>
      <c r="AL484" s="719"/>
      <c r="AM484" s="719"/>
      <c r="AN484" s="723"/>
      <c r="AO484" s="723"/>
      <c r="AP484" s="723"/>
      <c r="AQ484" s="723"/>
      <c r="AR484" s="723"/>
    </row>
    <row r="485" spans="1:44" s="710" customFormat="1" ht="15">
      <c r="A485" s="714"/>
      <c r="B485" s="714"/>
      <c r="C485" s="714"/>
      <c r="D485" s="719"/>
      <c r="F485" s="716"/>
      <c r="G485" s="716"/>
      <c r="H485" s="716"/>
      <c r="I485" s="717"/>
      <c r="J485" s="716"/>
      <c r="R485" s="718"/>
      <c r="S485" s="719"/>
      <c r="T485" s="743"/>
      <c r="U485" s="720"/>
      <c r="V485" s="721"/>
      <c r="W485" s="716"/>
      <c r="X485" s="722"/>
      <c r="Y485" s="716"/>
      <c r="AH485" s="719"/>
      <c r="AI485" s="719"/>
      <c r="AJ485" s="719"/>
      <c r="AK485" s="719"/>
      <c r="AL485" s="719"/>
      <c r="AM485" s="719"/>
      <c r="AN485" s="723"/>
      <c r="AO485" s="723"/>
      <c r="AP485" s="723"/>
      <c r="AQ485" s="723"/>
      <c r="AR485" s="723"/>
    </row>
    <row r="486" spans="1:44" s="710" customFormat="1" ht="15">
      <c r="A486" s="714"/>
      <c r="B486" s="714"/>
      <c r="C486" s="714"/>
      <c r="D486" s="719"/>
      <c r="F486" s="716"/>
      <c r="G486" s="716"/>
      <c r="H486" s="716"/>
      <c r="I486" s="717"/>
      <c r="J486" s="716"/>
      <c r="R486" s="718"/>
      <c r="S486" s="719"/>
      <c r="T486" s="743"/>
      <c r="U486" s="720"/>
      <c r="V486" s="721"/>
      <c r="W486" s="716"/>
      <c r="X486" s="722"/>
      <c r="Y486" s="716"/>
      <c r="AH486" s="719"/>
      <c r="AI486" s="719"/>
      <c r="AJ486" s="719"/>
      <c r="AK486" s="719"/>
      <c r="AL486" s="719"/>
      <c r="AM486" s="719"/>
      <c r="AN486" s="723"/>
      <c r="AO486" s="723"/>
      <c r="AP486" s="723"/>
      <c r="AQ486" s="723"/>
      <c r="AR486" s="723"/>
    </row>
    <row r="487" spans="1:44" s="710" customFormat="1" ht="15">
      <c r="A487" s="714"/>
      <c r="B487" s="714"/>
      <c r="C487" s="714"/>
      <c r="D487" s="719"/>
      <c r="F487" s="716"/>
      <c r="G487" s="716"/>
      <c r="H487" s="716"/>
      <c r="I487" s="717"/>
      <c r="J487" s="716"/>
      <c r="R487" s="718"/>
      <c r="S487" s="719"/>
      <c r="T487" s="743"/>
      <c r="U487" s="720"/>
      <c r="V487" s="721"/>
      <c r="W487" s="716"/>
      <c r="X487" s="722"/>
      <c r="Y487" s="716"/>
      <c r="AH487" s="719"/>
      <c r="AI487" s="719"/>
      <c r="AJ487" s="719"/>
      <c r="AK487" s="719"/>
      <c r="AL487" s="719"/>
      <c r="AM487" s="719"/>
      <c r="AN487" s="723"/>
      <c r="AO487" s="723"/>
      <c r="AP487" s="723"/>
      <c r="AQ487" s="723"/>
      <c r="AR487" s="723"/>
    </row>
    <row r="488" spans="1:44" s="710" customFormat="1" ht="15">
      <c r="A488" s="714"/>
      <c r="B488" s="714"/>
      <c r="C488" s="714"/>
      <c r="D488" s="719"/>
      <c r="F488" s="716"/>
      <c r="G488" s="716"/>
      <c r="H488" s="716"/>
      <c r="I488" s="717"/>
      <c r="J488" s="716"/>
      <c r="R488" s="718"/>
      <c r="S488" s="719"/>
      <c r="T488" s="743"/>
      <c r="U488" s="720"/>
      <c r="V488" s="721"/>
      <c r="W488" s="716"/>
      <c r="X488" s="722"/>
      <c r="Y488" s="716"/>
      <c r="AH488" s="719"/>
      <c r="AI488" s="719"/>
      <c r="AJ488" s="719"/>
      <c r="AK488" s="719"/>
      <c r="AL488" s="719"/>
      <c r="AM488" s="719"/>
      <c r="AN488" s="723"/>
      <c r="AO488" s="723"/>
      <c r="AP488" s="723"/>
      <c r="AQ488" s="723"/>
      <c r="AR488" s="723"/>
    </row>
    <row r="489" spans="1:44" s="710" customFormat="1" ht="15">
      <c r="A489" s="714"/>
      <c r="B489" s="714"/>
      <c r="C489" s="714"/>
      <c r="D489" s="719"/>
      <c r="F489" s="716"/>
      <c r="G489" s="716"/>
      <c r="H489" s="716"/>
      <c r="I489" s="717"/>
      <c r="J489" s="716"/>
      <c r="R489" s="718"/>
      <c r="S489" s="719"/>
      <c r="T489" s="743"/>
      <c r="U489" s="720"/>
      <c r="V489" s="721"/>
      <c r="W489" s="716"/>
      <c r="X489" s="722"/>
      <c r="Y489" s="716"/>
      <c r="AH489" s="719"/>
      <c r="AI489" s="719"/>
      <c r="AJ489" s="719"/>
      <c r="AK489" s="719"/>
      <c r="AL489" s="719"/>
      <c r="AM489" s="719"/>
      <c r="AN489" s="723"/>
      <c r="AO489" s="723"/>
      <c r="AP489" s="723"/>
      <c r="AQ489" s="723"/>
      <c r="AR489" s="723"/>
    </row>
    <row r="490" spans="1:44" s="710" customFormat="1" ht="15">
      <c r="A490" s="714"/>
      <c r="B490" s="714"/>
      <c r="C490" s="714"/>
      <c r="D490" s="719"/>
      <c r="F490" s="716"/>
      <c r="G490" s="716"/>
      <c r="H490" s="716"/>
      <c r="I490" s="717"/>
      <c r="J490" s="716"/>
      <c r="R490" s="718"/>
      <c r="S490" s="719"/>
      <c r="T490" s="743"/>
      <c r="U490" s="720"/>
      <c r="V490" s="721"/>
      <c r="W490" s="716"/>
      <c r="X490" s="722"/>
      <c r="Y490" s="716"/>
      <c r="AH490" s="719"/>
      <c r="AI490" s="719"/>
      <c r="AJ490" s="719"/>
      <c r="AK490" s="719"/>
      <c r="AL490" s="719"/>
      <c r="AM490" s="719"/>
      <c r="AN490" s="723"/>
      <c r="AO490" s="723"/>
      <c r="AP490" s="723"/>
      <c r="AQ490" s="723"/>
      <c r="AR490" s="723"/>
    </row>
    <row r="491" spans="1:44" s="710" customFormat="1" ht="15">
      <c r="A491" s="714"/>
      <c r="B491" s="714"/>
      <c r="C491" s="714"/>
      <c r="D491" s="719"/>
      <c r="F491" s="716"/>
      <c r="G491" s="716"/>
      <c r="H491" s="716"/>
      <c r="I491" s="717"/>
      <c r="J491" s="716"/>
      <c r="R491" s="718"/>
      <c r="S491" s="719"/>
      <c r="T491" s="743"/>
      <c r="U491" s="720"/>
      <c r="V491" s="721"/>
      <c r="W491" s="716"/>
      <c r="X491" s="722"/>
      <c r="Y491" s="716"/>
      <c r="AH491" s="719"/>
      <c r="AI491" s="719"/>
      <c r="AJ491" s="719"/>
      <c r="AK491" s="719"/>
      <c r="AL491" s="719"/>
      <c r="AM491" s="719"/>
      <c r="AN491" s="723"/>
      <c r="AO491" s="723"/>
      <c r="AP491" s="723"/>
      <c r="AQ491" s="723"/>
      <c r="AR491" s="723"/>
    </row>
    <row r="492" spans="1:44" s="710" customFormat="1" ht="15">
      <c r="A492" s="714"/>
      <c r="B492" s="714"/>
      <c r="C492" s="714"/>
      <c r="D492" s="719"/>
      <c r="F492" s="716"/>
      <c r="G492" s="716"/>
      <c r="H492" s="716"/>
      <c r="I492" s="717"/>
      <c r="J492" s="716"/>
      <c r="R492" s="718"/>
      <c r="S492" s="719"/>
      <c r="T492" s="743"/>
      <c r="U492" s="720"/>
      <c r="V492" s="721"/>
      <c r="W492" s="716"/>
      <c r="X492" s="722"/>
      <c r="Y492" s="716"/>
      <c r="AH492" s="719"/>
      <c r="AI492" s="719"/>
      <c r="AJ492" s="719"/>
      <c r="AK492" s="719"/>
      <c r="AL492" s="719"/>
      <c r="AM492" s="719"/>
      <c r="AN492" s="723"/>
      <c r="AO492" s="723"/>
      <c r="AP492" s="723"/>
      <c r="AQ492" s="723"/>
      <c r="AR492" s="723"/>
    </row>
    <row r="493" spans="1:44" s="710" customFormat="1" ht="15">
      <c r="A493" s="714"/>
      <c r="B493" s="714"/>
      <c r="C493" s="714"/>
      <c r="D493" s="719"/>
      <c r="F493" s="716"/>
      <c r="G493" s="716"/>
      <c r="H493" s="716"/>
      <c r="I493" s="717"/>
      <c r="J493" s="716"/>
      <c r="R493" s="718"/>
      <c r="S493" s="719"/>
      <c r="T493" s="743"/>
      <c r="U493" s="720"/>
      <c r="V493" s="721"/>
      <c r="W493" s="716"/>
      <c r="X493" s="722"/>
      <c r="Y493" s="716"/>
      <c r="AH493" s="719"/>
      <c r="AI493" s="719"/>
      <c r="AJ493" s="719"/>
      <c r="AK493" s="719"/>
      <c r="AL493" s="719"/>
      <c r="AM493" s="719"/>
      <c r="AN493" s="723"/>
      <c r="AO493" s="723"/>
      <c r="AP493" s="723"/>
      <c r="AQ493" s="723"/>
      <c r="AR493" s="723"/>
    </row>
    <row r="494" spans="1:44" s="710" customFormat="1" ht="15">
      <c r="A494" s="714"/>
      <c r="B494" s="714"/>
      <c r="C494" s="714"/>
      <c r="D494" s="719"/>
      <c r="F494" s="716"/>
      <c r="G494" s="716"/>
      <c r="H494" s="716"/>
      <c r="I494" s="717"/>
      <c r="J494" s="716"/>
      <c r="R494" s="718"/>
      <c r="S494" s="719"/>
      <c r="T494" s="743"/>
      <c r="U494" s="720"/>
      <c r="V494" s="721"/>
      <c r="W494" s="716"/>
      <c r="X494" s="722"/>
      <c r="Y494" s="716"/>
      <c r="AH494" s="719"/>
      <c r="AI494" s="719"/>
      <c r="AJ494" s="719"/>
      <c r="AK494" s="719"/>
      <c r="AL494" s="719"/>
      <c r="AM494" s="719"/>
      <c r="AN494" s="723"/>
      <c r="AO494" s="723"/>
      <c r="AP494" s="723"/>
      <c r="AQ494" s="723"/>
      <c r="AR494" s="723"/>
    </row>
    <row r="495" spans="1:44" s="710" customFormat="1" ht="15">
      <c r="A495" s="714"/>
      <c r="B495" s="714"/>
      <c r="C495" s="714"/>
      <c r="D495" s="719"/>
      <c r="F495" s="716"/>
      <c r="G495" s="716"/>
      <c r="H495" s="716"/>
      <c r="I495" s="717"/>
      <c r="J495" s="716"/>
      <c r="R495" s="718"/>
      <c r="S495" s="719"/>
      <c r="T495" s="743"/>
      <c r="U495" s="720"/>
      <c r="V495" s="721"/>
      <c r="W495" s="716"/>
      <c r="X495" s="722"/>
      <c r="Y495" s="716"/>
      <c r="AH495" s="719"/>
      <c r="AI495" s="719"/>
      <c r="AJ495" s="719"/>
      <c r="AK495" s="719"/>
      <c r="AL495" s="719"/>
      <c r="AM495" s="719"/>
      <c r="AN495" s="723"/>
      <c r="AO495" s="723"/>
      <c r="AP495" s="723"/>
      <c r="AQ495" s="723"/>
      <c r="AR495" s="723"/>
    </row>
    <row r="496" spans="1:44" s="710" customFormat="1" ht="15">
      <c r="A496" s="714"/>
      <c r="B496" s="714"/>
      <c r="C496" s="714"/>
      <c r="D496" s="719"/>
      <c r="F496" s="716"/>
      <c r="G496" s="716"/>
      <c r="H496" s="716"/>
      <c r="I496" s="717"/>
      <c r="J496" s="716"/>
      <c r="R496" s="718"/>
      <c r="S496" s="719"/>
      <c r="T496" s="743"/>
      <c r="U496" s="720"/>
      <c r="V496" s="721"/>
      <c r="W496" s="716"/>
      <c r="X496" s="722"/>
      <c r="Y496" s="716"/>
      <c r="AH496" s="719"/>
      <c r="AI496" s="719"/>
      <c r="AJ496" s="719"/>
      <c r="AK496" s="719"/>
      <c r="AL496" s="719"/>
      <c r="AM496" s="719"/>
      <c r="AN496" s="723"/>
      <c r="AO496" s="723"/>
      <c r="AP496" s="723"/>
      <c r="AQ496" s="723"/>
      <c r="AR496" s="723"/>
    </row>
    <row r="497" spans="1:44" s="710" customFormat="1" ht="15">
      <c r="A497" s="714"/>
      <c r="B497" s="714"/>
      <c r="C497" s="714"/>
      <c r="D497" s="719"/>
      <c r="F497" s="716"/>
      <c r="G497" s="716"/>
      <c r="H497" s="716"/>
      <c r="I497" s="717"/>
      <c r="J497" s="716"/>
      <c r="R497" s="718"/>
      <c r="S497" s="719"/>
      <c r="T497" s="743"/>
      <c r="U497" s="720"/>
      <c r="V497" s="721"/>
      <c r="W497" s="716"/>
      <c r="X497" s="722"/>
      <c r="Y497" s="716"/>
      <c r="AH497" s="719"/>
      <c r="AI497" s="719"/>
      <c r="AJ497" s="719"/>
      <c r="AK497" s="719"/>
      <c r="AL497" s="719"/>
      <c r="AM497" s="719"/>
      <c r="AN497" s="723"/>
      <c r="AO497" s="723"/>
      <c r="AP497" s="723"/>
      <c r="AQ497" s="723"/>
      <c r="AR497" s="723"/>
    </row>
    <row r="498" spans="1:44" s="710" customFormat="1" ht="15">
      <c r="A498" s="714"/>
      <c r="B498" s="714"/>
      <c r="C498" s="714"/>
      <c r="D498" s="719"/>
      <c r="F498" s="716"/>
      <c r="G498" s="716"/>
      <c r="H498" s="716"/>
      <c r="I498" s="717"/>
      <c r="J498" s="716"/>
      <c r="R498" s="718"/>
      <c r="S498" s="719"/>
      <c r="T498" s="743"/>
      <c r="U498" s="720"/>
      <c r="V498" s="721"/>
      <c r="W498" s="716"/>
      <c r="X498" s="722"/>
      <c r="Y498" s="716"/>
      <c r="AH498" s="719"/>
      <c r="AI498" s="719"/>
      <c r="AJ498" s="719"/>
      <c r="AK498" s="719"/>
      <c r="AL498" s="719"/>
      <c r="AM498" s="719"/>
      <c r="AN498" s="723"/>
      <c r="AO498" s="723"/>
      <c r="AP498" s="723"/>
      <c r="AQ498" s="723"/>
      <c r="AR498" s="723"/>
    </row>
    <row r="499" spans="1:44" s="710" customFormat="1" ht="15">
      <c r="A499" s="714"/>
      <c r="B499" s="714"/>
      <c r="C499" s="714"/>
      <c r="D499" s="719"/>
      <c r="F499" s="716"/>
      <c r="G499" s="716"/>
      <c r="H499" s="716"/>
      <c r="I499" s="717"/>
      <c r="J499" s="716"/>
      <c r="R499" s="718"/>
      <c r="S499" s="719"/>
      <c r="T499" s="743"/>
      <c r="U499" s="720"/>
      <c r="V499" s="721"/>
      <c r="W499" s="716"/>
      <c r="X499" s="722"/>
      <c r="Y499" s="716"/>
      <c r="AH499" s="719"/>
      <c r="AI499" s="719"/>
      <c r="AJ499" s="719"/>
      <c r="AK499" s="719"/>
      <c r="AL499" s="719"/>
      <c r="AM499" s="719"/>
      <c r="AN499" s="723"/>
      <c r="AO499" s="723"/>
      <c r="AP499" s="723"/>
      <c r="AQ499" s="723"/>
      <c r="AR499" s="723"/>
    </row>
    <row r="500" spans="1:44" s="710" customFormat="1" ht="15">
      <c r="A500" s="714"/>
      <c r="B500" s="714"/>
      <c r="C500" s="714"/>
      <c r="D500" s="719"/>
      <c r="F500" s="716"/>
      <c r="G500" s="716"/>
      <c r="H500" s="716"/>
      <c r="I500" s="717"/>
      <c r="J500" s="716"/>
      <c r="R500" s="718"/>
      <c r="S500" s="719"/>
      <c r="T500" s="743"/>
      <c r="U500" s="720"/>
      <c r="V500" s="721"/>
      <c r="W500" s="716"/>
      <c r="X500" s="722"/>
      <c r="Y500" s="716"/>
      <c r="AH500" s="719"/>
      <c r="AI500" s="719"/>
      <c r="AJ500" s="719"/>
      <c r="AK500" s="719"/>
      <c r="AL500" s="719"/>
      <c r="AM500" s="719"/>
      <c r="AN500" s="723"/>
      <c r="AO500" s="723"/>
      <c r="AP500" s="723"/>
      <c r="AQ500" s="723"/>
      <c r="AR500" s="723"/>
    </row>
    <row r="501" spans="1:44" s="710" customFormat="1" ht="15">
      <c r="A501" s="714"/>
      <c r="B501" s="714"/>
      <c r="C501" s="714"/>
      <c r="D501" s="719"/>
      <c r="F501" s="716"/>
      <c r="G501" s="716"/>
      <c r="H501" s="716"/>
      <c r="I501" s="717"/>
      <c r="J501" s="716"/>
      <c r="R501" s="718"/>
      <c r="S501" s="719"/>
      <c r="T501" s="743"/>
      <c r="U501" s="720"/>
      <c r="V501" s="721"/>
      <c r="W501" s="716"/>
      <c r="X501" s="722"/>
      <c r="Y501" s="716"/>
      <c r="AH501" s="719"/>
      <c r="AI501" s="719"/>
      <c r="AJ501" s="719"/>
      <c r="AK501" s="719"/>
      <c r="AL501" s="719"/>
      <c r="AM501" s="719"/>
      <c r="AN501" s="723"/>
      <c r="AO501" s="723"/>
      <c r="AP501" s="723"/>
      <c r="AQ501" s="723"/>
      <c r="AR501" s="723"/>
    </row>
    <row r="502" spans="1:44" s="710" customFormat="1" ht="15">
      <c r="A502" s="714"/>
      <c r="B502" s="714"/>
      <c r="C502" s="714"/>
      <c r="D502" s="719"/>
      <c r="F502" s="716"/>
      <c r="G502" s="716"/>
      <c r="H502" s="716"/>
      <c r="I502" s="717"/>
      <c r="J502" s="716"/>
      <c r="R502" s="718"/>
      <c r="S502" s="719"/>
      <c r="T502" s="743"/>
      <c r="U502" s="720"/>
      <c r="V502" s="721"/>
      <c r="W502" s="716"/>
      <c r="X502" s="722"/>
      <c r="Y502" s="716"/>
      <c r="AH502" s="719"/>
      <c r="AI502" s="719"/>
      <c r="AJ502" s="719"/>
      <c r="AK502" s="719"/>
      <c r="AL502" s="719"/>
      <c r="AM502" s="719"/>
      <c r="AN502" s="723"/>
      <c r="AO502" s="723"/>
      <c r="AP502" s="723"/>
      <c r="AQ502" s="723"/>
      <c r="AR502" s="723"/>
    </row>
    <row r="503" spans="1:44" s="710" customFormat="1" ht="15">
      <c r="A503" s="714"/>
      <c r="B503" s="714"/>
      <c r="C503" s="714"/>
      <c r="D503" s="719"/>
      <c r="F503" s="716"/>
      <c r="G503" s="716"/>
      <c r="H503" s="716"/>
      <c r="I503" s="717"/>
      <c r="J503" s="716"/>
      <c r="R503" s="718"/>
      <c r="S503" s="719"/>
      <c r="T503" s="743"/>
      <c r="U503" s="720"/>
      <c r="V503" s="721"/>
      <c r="W503" s="716"/>
      <c r="X503" s="722"/>
      <c r="Y503" s="716"/>
      <c r="AH503" s="719"/>
      <c r="AI503" s="719"/>
      <c r="AJ503" s="719"/>
      <c r="AK503" s="719"/>
      <c r="AL503" s="719"/>
      <c r="AM503" s="719"/>
      <c r="AN503" s="723"/>
      <c r="AO503" s="723"/>
      <c r="AP503" s="723"/>
      <c r="AQ503" s="723"/>
      <c r="AR503" s="723"/>
    </row>
    <row r="504" spans="1:44" s="710" customFormat="1" ht="15">
      <c r="A504" s="714"/>
      <c r="B504" s="714"/>
      <c r="C504" s="714"/>
      <c r="D504" s="719"/>
      <c r="F504" s="716"/>
      <c r="G504" s="716"/>
      <c r="H504" s="716"/>
      <c r="I504" s="717"/>
      <c r="J504" s="716"/>
      <c r="R504" s="718"/>
      <c r="S504" s="719"/>
      <c r="T504" s="743"/>
      <c r="U504" s="720"/>
      <c r="V504" s="721"/>
      <c r="W504" s="716"/>
      <c r="X504" s="722"/>
      <c r="Y504" s="716"/>
      <c r="AH504" s="719"/>
      <c r="AI504" s="719"/>
      <c r="AJ504" s="719"/>
      <c r="AK504" s="719"/>
      <c r="AL504" s="719"/>
      <c r="AM504" s="719"/>
      <c r="AN504" s="723"/>
      <c r="AO504" s="723"/>
      <c r="AP504" s="723"/>
      <c r="AQ504" s="723"/>
      <c r="AR504" s="723"/>
    </row>
    <row r="505" spans="1:44" s="710" customFormat="1" ht="15">
      <c r="A505" s="714"/>
      <c r="B505" s="714"/>
      <c r="C505" s="714"/>
      <c r="D505" s="719"/>
      <c r="F505" s="716"/>
      <c r="G505" s="716"/>
      <c r="H505" s="716"/>
      <c r="I505" s="717"/>
      <c r="J505" s="716"/>
      <c r="R505" s="718"/>
      <c r="S505" s="719"/>
      <c r="T505" s="743"/>
      <c r="U505" s="720"/>
      <c r="V505" s="721"/>
      <c r="W505" s="716"/>
      <c r="X505" s="722"/>
      <c r="Y505" s="716"/>
      <c r="AH505" s="719"/>
      <c r="AI505" s="719"/>
      <c r="AJ505" s="719"/>
      <c r="AK505" s="719"/>
      <c r="AL505" s="719"/>
      <c r="AM505" s="719"/>
      <c r="AN505" s="723"/>
      <c r="AO505" s="723"/>
      <c r="AP505" s="723"/>
      <c r="AQ505" s="723"/>
      <c r="AR505" s="723"/>
    </row>
    <row r="506" spans="1:44" s="710" customFormat="1" ht="15">
      <c r="A506" s="714"/>
      <c r="B506" s="714"/>
      <c r="C506" s="714"/>
      <c r="D506" s="719"/>
      <c r="F506" s="716"/>
      <c r="G506" s="716"/>
      <c r="H506" s="716"/>
      <c r="I506" s="717"/>
      <c r="J506" s="716"/>
      <c r="R506" s="718"/>
      <c r="S506" s="719"/>
      <c r="T506" s="743"/>
      <c r="U506" s="720"/>
      <c r="V506" s="721"/>
      <c r="W506" s="716"/>
      <c r="X506" s="722"/>
      <c r="Y506" s="716"/>
      <c r="AH506" s="719"/>
      <c r="AI506" s="719"/>
      <c r="AJ506" s="719"/>
      <c r="AK506" s="719"/>
      <c r="AL506" s="719"/>
      <c r="AM506" s="719"/>
      <c r="AN506" s="723"/>
      <c r="AO506" s="723"/>
      <c r="AP506" s="723"/>
      <c r="AQ506" s="723"/>
      <c r="AR506" s="723"/>
    </row>
    <row r="507" spans="1:44" s="710" customFormat="1" ht="15">
      <c r="A507" s="714"/>
      <c r="B507" s="714"/>
      <c r="C507" s="714"/>
      <c r="D507" s="719"/>
      <c r="F507" s="716"/>
      <c r="G507" s="716"/>
      <c r="H507" s="716"/>
      <c r="I507" s="717"/>
      <c r="J507" s="716"/>
      <c r="R507" s="718"/>
      <c r="S507" s="719"/>
      <c r="T507" s="743"/>
      <c r="U507" s="720"/>
      <c r="V507" s="721"/>
      <c r="W507" s="716"/>
      <c r="X507" s="722"/>
      <c r="Y507" s="716"/>
      <c r="AH507" s="719"/>
      <c r="AI507" s="719"/>
      <c r="AJ507" s="719"/>
      <c r="AK507" s="719"/>
      <c r="AL507" s="719"/>
      <c r="AM507" s="719"/>
      <c r="AN507" s="723"/>
      <c r="AO507" s="723"/>
      <c r="AP507" s="723"/>
      <c r="AQ507" s="723"/>
      <c r="AR507" s="723"/>
    </row>
    <row r="508" spans="1:44" s="710" customFormat="1" ht="15">
      <c r="A508" s="714"/>
      <c r="B508" s="714"/>
      <c r="C508" s="714"/>
      <c r="D508" s="719"/>
      <c r="F508" s="716"/>
      <c r="G508" s="716"/>
      <c r="H508" s="716"/>
      <c r="I508" s="717"/>
      <c r="J508" s="716"/>
      <c r="R508" s="718"/>
      <c r="S508" s="719"/>
      <c r="T508" s="743"/>
      <c r="U508" s="720"/>
      <c r="V508" s="721"/>
      <c r="W508" s="716"/>
      <c r="X508" s="722"/>
      <c r="Y508" s="716"/>
      <c r="AH508" s="719"/>
      <c r="AI508" s="719"/>
      <c r="AJ508" s="719"/>
      <c r="AK508" s="719"/>
      <c r="AL508" s="719"/>
      <c r="AM508" s="719"/>
      <c r="AN508" s="723"/>
      <c r="AO508" s="723"/>
      <c r="AP508" s="723"/>
      <c r="AQ508" s="723"/>
      <c r="AR508" s="723"/>
    </row>
    <row r="509" spans="1:44" s="710" customFormat="1" ht="15">
      <c r="A509" s="714"/>
      <c r="B509" s="714"/>
      <c r="C509" s="714"/>
      <c r="D509" s="719"/>
      <c r="F509" s="716"/>
      <c r="G509" s="716"/>
      <c r="H509" s="716"/>
      <c r="I509" s="717"/>
      <c r="J509" s="716"/>
      <c r="R509" s="718"/>
      <c r="S509" s="719"/>
      <c r="T509" s="743"/>
      <c r="U509" s="720"/>
      <c r="V509" s="721"/>
      <c r="W509" s="716"/>
      <c r="X509" s="722"/>
      <c r="Y509" s="716"/>
      <c r="AH509" s="719"/>
      <c r="AI509" s="719"/>
      <c r="AJ509" s="719"/>
      <c r="AK509" s="719"/>
      <c r="AL509" s="719"/>
      <c r="AM509" s="719"/>
      <c r="AN509" s="723"/>
      <c r="AO509" s="723"/>
      <c r="AP509" s="723"/>
      <c r="AQ509" s="723"/>
      <c r="AR509" s="723"/>
    </row>
    <row r="510" spans="1:44" s="710" customFormat="1" ht="15">
      <c r="A510" s="714"/>
      <c r="B510" s="714"/>
      <c r="C510" s="714"/>
      <c r="D510" s="719"/>
      <c r="F510" s="716"/>
      <c r="G510" s="716"/>
      <c r="H510" s="716"/>
      <c r="I510" s="717"/>
      <c r="J510" s="716"/>
      <c r="R510" s="718"/>
      <c r="S510" s="719"/>
      <c r="T510" s="743"/>
      <c r="U510" s="720"/>
      <c r="V510" s="721"/>
      <c r="W510" s="716"/>
      <c r="X510" s="722"/>
      <c r="Y510" s="716"/>
      <c r="AH510" s="719"/>
      <c r="AI510" s="719"/>
      <c r="AJ510" s="719"/>
      <c r="AK510" s="719"/>
      <c r="AL510" s="719"/>
      <c r="AM510" s="719"/>
      <c r="AN510" s="723"/>
      <c r="AO510" s="723"/>
      <c r="AP510" s="723"/>
      <c r="AQ510" s="723"/>
      <c r="AR510" s="723"/>
    </row>
    <row r="511" spans="1:44" s="710" customFormat="1" ht="15">
      <c r="A511" s="714"/>
      <c r="B511" s="714"/>
      <c r="C511" s="714"/>
      <c r="D511" s="719"/>
      <c r="F511" s="716"/>
      <c r="G511" s="716"/>
      <c r="H511" s="716"/>
      <c r="I511" s="717"/>
      <c r="J511" s="716"/>
      <c r="R511" s="718"/>
      <c r="S511" s="719"/>
      <c r="T511" s="743"/>
      <c r="U511" s="720"/>
      <c r="V511" s="721"/>
      <c r="W511" s="716"/>
      <c r="X511" s="722"/>
      <c r="Y511" s="716"/>
      <c r="AH511" s="719"/>
      <c r="AI511" s="719"/>
      <c r="AJ511" s="719"/>
      <c r="AK511" s="719"/>
      <c r="AL511" s="719"/>
      <c r="AM511" s="719"/>
      <c r="AN511" s="723"/>
      <c r="AO511" s="723"/>
      <c r="AP511" s="723"/>
      <c r="AQ511" s="723"/>
      <c r="AR511" s="723"/>
    </row>
    <row r="512" spans="1:44" s="710" customFormat="1" ht="15">
      <c r="A512" s="714"/>
      <c r="B512" s="714"/>
      <c r="C512" s="714"/>
      <c r="D512" s="719"/>
      <c r="F512" s="716"/>
      <c r="G512" s="716"/>
      <c r="H512" s="716"/>
      <c r="I512" s="717"/>
      <c r="J512" s="716"/>
      <c r="R512" s="718"/>
      <c r="S512" s="719"/>
      <c r="T512" s="743"/>
      <c r="U512" s="720"/>
      <c r="V512" s="721"/>
      <c r="W512" s="716"/>
      <c r="X512" s="722"/>
      <c r="Y512" s="716"/>
      <c r="AH512" s="719"/>
      <c r="AI512" s="719"/>
      <c r="AJ512" s="719"/>
      <c r="AK512" s="719"/>
      <c r="AL512" s="719"/>
      <c r="AM512" s="719"/>
      <c r="AN512" s="723"/>
      <c r="AO512" s="723"/>
      <c r="AP512" s="723"/>
      <c r="AQ512" s="723"/>
      <c r="AR512" s="723"/>
    </row>
    <row r="513" spans="1:44" s="710" customFormat="1" ht="15">
      <c r="A513" s="714"/>
      <c r="B513" s="714"/>
      <c r="C513" s="714"/>
      <c r="D513" s="719"/>
      <c r="F513" s="716"/>
      <c r="G513" s="716"/>
      <c r="H513" s="716"/>
      <c r="I513" s="717"/>
      <c r="J513" s="716"/>
      <c r="R513" s="718"/>
      <c r="S513" s="719"/>
      <c r="T513" s="743"/>
      <c r="U513" s="720"/>
      <c r="V513" s="721"/>
      <c r="W513" s="716"/>
      <c r="X513" s="722"/>
      <c r="Y513" s="716"/>
      <c r="AH513" s="719"/>
      <c r="AI513" s="719"/>
      <c r="AJ513" s="719"/>
      <c r="AK513" s="719"/>
      <c r="AL513" s="719"/>
      <c r="AM513" s="719"/>
      <c r="AN513" s="723"/>
      <c r="AO513" s="723"/>
      <c r="AP513" s="723"/>
      <c r="AQ513" s="723"/>
      <c r="AR513" s="723"/>
    </row>
    <row r="514" spans="1:44" s="710" customFormat="1" ht="15">
      <c r="A514" s="714"/>
      <c r="B514" s="714"/>
      <c r="C514" s="714"/>
      <c r="D514" s="719"/>
      <c r="F514" s="716"/>
      <c r="G514" s="716"/>
      <c r="H514" s="716"/>
      <c r="I514" s="717"/>
      <c r="J514" s="716"/>
      <c r="R514" s="718"/>
      <c r="S514" s="719"/>
      <c r="T514" s="743"/>
      <c r="U514" s="720"/>
      <c r="V514" s="721"/>
      <c r="W514" s="716"/>
      <c r="X514" s="722"/>
      <c r="Y514" s="716"/>
      <c r="AH514" s="719"/>
      <c r="AI514" s="719"/>
      <c r="AJ514" s="719"/>
      <c r="AK514" s="719"/>
      <c r="AL514" s="719"/>
      <c r="AM514" s="719"/>
      <c r="AN514" s="723"/>
      <c r="AO514" s="723"/>
      <c r="AP514" s="723"/>
      <c r="AQ514" s="723"/>
      <c r="AR514" s="723"/>
    </row>
    <row r="515" spans="1:44" s="710" customFormat="1" ht="15">
      <c r="A515" s="714"/>
      <c r="B515" s="714"/>
      <c r="C515" s="714"/>
      <c r="D515" s="719"/>
      <c r="F515" s="716"/>
      <c r="G515" s="716"/>
      <c r="H515" s="716"/>
      <c r="I515" s="717"/>
      <c r="J515" s="716"/>
      <c r="R515" s="718"/>
      <c r="S515" s="719"/>
      <c r="T515" s="743"/>
      <c r="U515" s="720"/>
      <c r="V515" s="721"/>
      <c r="W515" s="716"/>
      <c r="X515" s="722"/>
      <c r="Y515" s="716"/>
      <c r="AH515" s="719"/>
      <c r="AI515" s="719"/>
      <c r="AJ515" s="719"/>
      <c r="AK515" s="719"/>
      <c r="AL515" s="719"/>
      <c r="AM515" s="719"/>
      <c r="AN515" s="723"/>
      <c r="AO515" s="723"/>
      <c r="AP515" s="723"/>
      <c r="AQ515" s="723"/>
      <c r="AR515" s="723"/>
    </row>
    <row r="516" spans="1:44" s="710" customFormat="1" ht="15">
      <c r="A516" s="714"/>
      <c r="B516" s="714"/>
      <c r="C516" s="714"/>
      <c r="D516" s="719"/>
      <c r="F516" s="716"/>
      <c r="G516" s="716"/>
      <c r="H516" s="716"/>
      <c r="I516" s="717"/>
      <c r="J516" s="716"/>
      <c r="R516" s="718"/>
      <c r="S516" s="719"/>
      <c r="T516" s="743"/>
      <c r="U516" s="720"/>
      <c r="V516" s="721"/>
      <c r="W516" s="716"/>
      <c r="X516" s="722"/>
      <c r="Y516" s="716"/>
      <c r="AH516" s="719"/>
      <c r="AI516" s="719"/>
      <c r="AJ516" s="719"/>
      <c r="AK516" s="719"/>
      <c r="AL516" s="719"/>
      <c r="AM516" s="719"/>
      <c r="AN516" s="723"/>
      <c r="AO516" s="723"/>
      <c r="AP516" s="723"/>
      <c r="AQ516" s="723"/>
      <c r="AR516" s="723"/>
    </row>
    <row r="517" spans="1:44" s="710" customFormat="1" ht="15">
      <c r="A517" s="714"/>
      <c r="B517" s="714"/>
      <c r="C517" s="714"/>
      <c r="D517" s="719"/>
      <c r="F517" s="716"/>
      <c r="G517" s="716"/>
      <c r="H517" s="716"/>
      <c r="I517" s="717"/>
      <c r="J517" s="716"/>
      <c r="R517" s="718"/>
      <c r="S517" s="719"/>
      <c r="T517" s="743"/>
      <c r="U517" s="720"/>
      <c r="V517" s="721"/>
      <c r="W517" s="716"/>
      <c r="X517" s="722"/>
      <c r="Y517" s="716"/>
      <c r="AH517" s="719"/>
      <c r="AI517" s="719"/>
      <c r="AJ517" s="719"/>
      <c r="AK517" s="719"/>
      <c r="AL517" s="719"/>
      <c r="AM517" s="719"/>
      <c r="AN517" s="723"/>
      <c r="AO517" s="723"/>
      <c r="AP517" s="723"/>
      <c r="AQ517" s="723"/>
      <c r="AR517" s="723"/>
    </row>
    <row r="518" spans="1:44" s="710" customFormat="1" ht="15">
      <c r="A518" s="714"/>
      <c r="B518" s="714"/>
      <c r="C518" s="714"/>
      <c r="D518" s="719"/>
      <c r="F518" s="716"/>
      <c r="G518" s="716"/>
      <c r="H518" s="716"/>
      <c r="I518" s="717"/>
      <c r="J518" s="716"/>
      <c r="R518" s="718"/>
      <c r="S518" s="719"/>
      <c r="T518" s="743"/>
      <c r="U518" s="720"/>
      <c r="V518" s="721"/>
      <c r="W518" s="716"/>
      <c r="X518" s="722"/>
      <c r="Y518" s="716"/>
      <c r="AH518" s="719"/>
      <c r="AI518" s="719"/>
      <c r="AJ518" s="719"/>
      <c r="AK518" s="719"/>
      <c r="AL518" s="719"/>
      <c r="AM518" s="719"/>
      <c r="AN518" s="723"/>
      <c r="AO518" s="723"/>
      <c r="AP518" s="723"/>
      <c r="AQ518" s="723"/>
      <c r="AR518" s="723"/>
    </row>
    <row r="519" spans="1:44" s="710" customFormat="1" ht="15">
      <c r="A519" s="714"/>
      <c r="B519" s="714"/>
      <c r="C519" s="714"/>
      <c r="D519" s="719"/>
      <c r="F519" s="716"/>
      <c r="G519" s="716"/>
      <c r="H519" s="716"/>
      <c r="I519" s="717"/>
      <c r="J519" s="716"/>
      <c r="R519" s="718"/>
      <c r="S519" s="719"/>
      <c r="T519" s="743"/>
      <c r="U519" s="720"/>
      <c r="V519" s="721"/>
      <c r="W519" s="716"/>
      <c r="X519" s="722"/>
      <c r="Y519" s="716"/>
      <c r="AH519" s="719"/>
      <c r="AI519" s="719"/>
      <c r="AJ519" s="719"/>
      <c r="AK519" s="719"/>
      <c r="AL519" s="719"/>
      <c r="AM519" s="719"/>
      <c r="AN519" s="723"/>
      <c r="AO519" s="723"/>
      <c r="AP519" s="723"/>
      <c r="AQ519" s="723"/>
      <c r="AR519" s="723"/>
    </row>
    <row r="520" spans="1:44" s="710" customFormat="1" ht="15">
      <c r="A520" s="714"/>
      <c r="B520" s="714"/>
      <c r="C520" s="714"/>
      <c r="D520" s="719"/>
      <c r="F520" s="716"/>
      <c r="G520" s="716"/>
      <c r="H520" s="716"/>
      <c r="I520" s="717"/>
      <c r="J520" s="716"/>
      <c r="R520" s="718"/>
      <c r="S520" s="719"/>
      <c r="T520" s="743"/>
      <c r="U520" s="720"/>
      <c r="V520" s="721"/>
      <c r="W520" s="716"/>
      <c r="X520" s="722"/>
      <c r="Y520" s="716"/>
      <c r="AH520" s="719"/>
      <c r="AI520" s="719"/>
      <c r="AJ520" s="719"/>
      <c r="AK520" s="719"/>
      <c r="AL520" s="719"/>
      <c r="AM520" s="719"/>
      <c r="AN520" s="723"/>
      <c r="AO520" s="723"/>
      <c r="AP520" s="723"/>
      <c r="AQ520" s="723"/>
      <c r="AR520" s="723"/>
    </row>
    <row r="521" spans="1:44" s="710" customFormat="1" ht="15">
      <c r="A521" s="714"/>
      <c r="B521" s="714"/>
      <c r="C521" s="714"/>
      <c r="D521" s="719"/>
      <c r="F521" s="716"/>
      <c r="G521" s="716"/>
      <c r="H521" s="716"/>
      <c r="I521" s="717"/>
      <c r="J521" s="716"/>
      <c r="R521" s="718"/>
      <c r="S521" s="719"/>
      <c r="T521" s="743"/>
      <c r="U521" s="720"/>
      <c r="V521" s="721"/>
      <c r="W521" s="716"/>
      <c r="X521" s="722"/>
      <c r="Y521" s="716"/>
      <c r="AH521" s="719"/>
      <c r="AI521" s="719"/>
      <c r="AJ521" s="719"/>
      <c r="AK521" s="719"/>
      <c r="AL521" s="719"/>
      <c r="AM521" s="719"/>
      <c r="AN521" s="723"/>
      <c r="AO521" s="723"/>
      <c r="AP521" s="723"/>
      <c r="AQ521" s="723"/>
      <c r="AR521" s="723"/>
    </row>
    <row r="522" spans="1:44" s="710" customFormat="1" ht="15">
      <c r="A522" s="714"/>
      <c r="B522" s="714"/>
      <c r="C522" s="714"/>
      <c r="D522" s="719"/>
      <c r="F522" s="716"/>
      <c r="G522" s="716"/>
      <c r="H522" s="716"/>
      <c r="I522" s="717"/>
      <c r="J522" s="716"/>
      <c r="R522" s="718"/>
      <c r="S522" s="719"/>
      <c r="T522" s="743"/>
      <c r="U522" s="720"/>
      <c r="V522" s="721"/>
      <c r="W522" s="716"/>
      <c r="X522" s="722"/>
      <c r="Y522" s="716"/>
      <c r="AH522" s="719"/>
      <c r="AI522" s="719"/>
      <c r="AJ522" s="719"/>
      <c r="AK522" s="719"/>
      <c r="AL522" s="719"/>
      <c r="AM522" s="719"/>
      <c r="AN522" s="723"/>
      <c r="AO522" s="723"/>
      <c r="AP522" s="723"/>
      <c r="AQ522" s="723"/>
      <c r="AR522" s="723"/>
    </row>
    <row r="523" spans="1:44" s="710" customFormat="1" ht="15">
      <c r="A523" s="714"/>
      <c r="B523" s="714"/>
      <c r="C523" s="714"/>
      <c r="D523" s="719"/>
      <c r="F523" s="716"/>
      <c r="G523" s="716"/>
      <c r="H523" s="716"/>
      <c r="I523" s="717"/>
      <c r="J523" s="716"/>
      <c r="R523" s="718"/>
      <c r="S523" s="719"/>
      <c r="T523" s="743"/>
      <c r="U523" s="720"/>
      <c r="V523" s="721"/>
      <c r="W523" s="716"/>
      <c r="X523" s="722"/>
      <c r="Y523" s="716"/>
      <c r="AH523" s="719"/>
      <c r="AI523" s="719"/>
      <c r="AJ523" s="719"/>
      <c r="AK523" s="719"/>
      <c r="AL523" s="719"/>
      <c r="AM523" s="719"/>
      <c r="AN523" s="723"/>
      <c r="AO523" s="723"/>
      <c r="AP523" s="723"/>
      <c r="AQ523" s="723"/>
      <c r="AR523" s="723"/>
    </row>
    <row r="524" spans="1:44" s="710" customFormat="1" ht="15">
      <c r="A524" s="714"/>
      <c r="B524" s="714"/>
      <c r="C524" s="714"/>
      <c r="D524" s="719"/>
      <c r="F524" s="716"/>
      <c r="G524" s="716"/>
      <c r="H524" s="716"/>
      <c r="I524" s="717"/>
      <c r="J524" s="716"/>
      <c r="R524" s="718"/>
      <c r="S524" s="719"/>
      <c r="T524" s="743"/>
      <c r="U524" s="720"/>
      <c r="V524" s="721"/>
      <c r="W524" s="716"/>
      <c r="X524" s="722"/>
      <c r="Y524" s="716"/>
      <c r="AH524" s="719"/>
      <c r="AI524" s="719"/>
      <c r="AJ524" s="719"/>
      <c r="AK524" s="719"/>
      <c r="AL524" s="719"/>
      <c r="AM524" s="719"/>
      <c r="AN524" s="723"/>
      <c r="AO524" s="723"/>
      <c r="AP524" s="723"/>
      <c r="AQ524" s="723"/>
      <c r="AR524" s="723"/>
    </row>
    <row r="525" spans="1:44" s="710" customFormat="1" ht="15">
      <c r="A525" s="714"/>
      <c r="B525" s="714"/>
      <c r="C525" s="714"/>
      <c r="D525" s="719"/>
      <c r="F525" s="716"/>
      <c r="G525" s="716"/>
      <c r="H525" s="716"/>
      <c r="I525" s="717"/>
      <c r="J525" s="716"/>
      <c r="R525" s="718"/>
      <c r="S525" s="719"/>
      <c r="T525" s="743"/>
      <c r="U525" s="720"/>
      <c r="V525" s="721"/>
      <c r="W525" s="716"/>
      <c r="X525" s="722"/>
      <c r="Y525" s="716"/>
      <c r="AH525" s="719"/>
      <c r="AI525" s="719"/>
      <c r="AJ525" s="719"/>
      <c r="AK525" s="719"/>
      <c r="AL525" s="719"/>
      <c r="AM525" s="719"/>
      <c r="AN525" s="723"/>
      <c r="AO525" s="723"/>
      <c r="AP525" s="723"/>
      <c r="AQ525" s="723"/>
      <c r="AR525" s="723"/>
    </row>
    <row r="526" spans="1:44" s="710" customFormat="1" ht="15">
      <c r="A526" s="714"/>
      <c r="B526" s="714"/>
      <c r="C526" s="714"/>
      <c r="D526" s="719"/>
      <c r="F526" s="716"/>
      <c r="G526" s="716"/>
      <c r="H526" s="716"/>
      <c r="I526" s="717"/>
      <c r="J526" s="716"/>
      <c r="R526" s="718"/>
      <c r="S526" s="719"/>
      <c r="T526" s="743"/>
      <c r="U526" s="720"/>
      <c r="V526" s="721"/>
      <c r="W526" s="716"/>
      <c r="X526" s="722"/>
      <c r="Y526" s="716"/>
      <c r="AH526" s="719"/>
      <c r="AI526" s="719"/>
      <c r="AJ526" s="719"/>
      <c r="AK526" s="719"/>
      <c r="AL526" s="719"/>
      <c r="AM526" s="719"/>
      <c r="AN526" s="723"/>
      <c r="AO526" s="723"/>
      <c r="AP526" s="723"/>
      <c r="AQ526" s="723"/>
      <c r="AR526" s="723"/>
    </row>
    <row r="527" spans="1:44" s="710" customFormat="1" ht="15">
      <c r="A527" s="714"/>
      <c r="B527" s="714"/>
      <c r="C527" s="714"/>
      <c r="D527" s="719"/>
      <c r="F527" s="716"/>
      <c r="G527" s="716"/>
      <c r="H527" s="716"/>
      <c r="I527" s="717"/>
      <c r="J527" s="716"/>
      <c r="R527" s="718"/>
      <c r="S527" s="719"/>
      <c r="T527" s="743"/>
      <c r="U527" s="720"/>
      <c r="V527" s="721"/>
      <c r="W527" s="716"/>
      <c r="X527" s="722"/>
      <c r="Y527" s="716"/>
      <c r="AH527" s="719"/>
      <c r="AI527" s="719"/>
      <c r="AJ527" s="719"/>
      <c r="AK527" s="719"/>
      <c r="AL527" s="719"/>
      <c r="AM527" s="719"/>
      <c r="AN527" s="723"/>
      <c r="AO527" s="723"/>
      <c r="AP527" s="723"/>
      <c r="AQ527" s="723"/>
      <c r="AR527" s="723"/>
    </row>
    <row r="528" spans="1:44" s="710" customFormat="1" ht="15">
      <c r="A528" s="714"/>
      <c r="B528" s="714"/>
      <c r="C528" s="714"/>
      <c r="D528" s="719"/>
      <c r="F528" s="716"/>
      <c r="G528" s="716"/>
      <c r="H528" s="716"/>
      <c r="I528" s="717"/>
      <c r="J528" s="716"/>
      <c r="R528" s="718"/>
      <c r="S528" s="719"/>
      <c r="T528" s="743"/>
      <c r="U528" s="720"/>
      <c r="V528" s="721"/>
      <c r="W528" s="716"/>
      <c r="X528" s="722"/>
      <c r="Y528" s="716"/>
      <c r="AH528" s="719"/>
      <c r="AI528" s="719"/>
      <c r="AJ528" s="719"/>
      <c r="AK528" s="719"/>
      <c r="AL528" s="719"/>
      <c r="AM528" s="719"/>
      <c r="AN528" s="723"/>
      <c r="AO528" s="723"/>
      <c r="AP528" s="723"/>
      <c r="AQ528" s="723"/>
      <c r="AR528" s="723"/>
    </row>
    <row r="529" spans="1:44" s="710" customFormat="1" ht="15">
      <c r="A529" s="714"/>
      <c r="B529" s="714"/>
      <c r="C529" s="714"/>
      <c r="D529" s="719"/>
      <c r="F529" s="716"/>
      <c r="G529" s="716"/>
      <c r="H529" s="716"/>
      <c r="I529" s="717"/>
      <c r="J529" s="716"/>
      <c r="R529" s="718"/>
      <c r="S529" s="719"/>
      <c r="T529" s="743"/>
      <c r="U529" s="720"/>
      <c r="V529" s="721"/>
      <c r="W529" s="716"/>
      <c r="X529" s="722"/>
      <c r="Y529" s="716"/>
      <c r="AH529" s="719"/>
      <c r="AI529" s="719"/>
      <c r="AJ529" s="719"/>
      <c r="AK529" s="719"/>
      <c r="AL529" s="719"/>
      <c r="AM529" s="719"/>
      <c r="AN529" s="723"/>
      <c r="AO529" s="723"/>
      <c r="AP529" s="723"/>
      <c r="AQ529" s="723"/>
      <c r="AR529" s="723"/>
    </row>
    <row r="530" spans="1:44" s="710" customFormat="1" ht="15">
      <c r="A530" s="714"/>
      <c r="B530" s="714"/>
      <c r="C530" s="714"/>
      <c r="D530" s="719"/>
      <c r="F530" s="716"/>
      <c r="G530" s="716"/>
      <c r="H530" s="716"/>
      <c r="I530" s="717"/>
      <c r="J530" s="716"/>
      <c r="R530" s="718"/>
      <c r="S530" s="719"/>
      <c r="T530" s="743"/>
      <c r="U530" s="720"/>
      <c r="V530" s="721"/>
      <c r="W530" s="716"/>
      <c r="X530" s="722"/>
      <c r="Y530" s="716"/>
      <c r="AH530" s="719"/>
      <c r="AI530" s="719"/>
      <c r="AJ530" s="719"/>
      <c r="AK530" s="719"/>
      <c r="AL530" s="719"/>
      <c r="AM530" s="719"/>
      <c r="AN530" s="723"/>
      <c r="AO530" s="723"/>
      <c r="AP530" s="723"/>
      <c r="AQ530" s="723"/>
      <c r="AR530" s="723"/>
    </row>
    <row r="531" spans="1:44" s="710" customFormat="1" ht="15">
      <c r="A531" s="714"/>
      <c r="B531" s="714"/>
      <c r="C531" s="714"/>
      <c r="D531" s="719"/>
      <c r="F531" s="716"/>
      <c r="G531" s="716"/>
      <c r="H531" s="716"/>
      <c r="I531" s="717"/>
      <c r="J531" s="716"/>
      <c r="R531" s="718"/>
      <c r="S531" s="719"/>
      <c r="T531" s="743"/>
      <c r="U531" s="720"/>
      <c r="V531" s="721"/>
      <c r="W531" s="716"/>
      <c r="X531" s="722"/>
      <c r="Y531" s="716"/>
      <c r="AH531" s="719"/>
      <c r="AI531" s="719"/>
      <c r="AJ531" s="719"/>
      <c r="AK531" s="719"/>
      <c r="AL531" s="719"/>
      <c r="AM531" s="719"/>
      <c r="AN531" s="723"/>
      <c r="AO531" s="723"/>
      <c r="AP531" s="723"/>
      <c r="AQ531" s="723"/>
      <c r="AR531" s="723"/>
    </row>
    <row r="532" spans="1:44" s="710" customFormat="1" ht="15">
      <c r="A532" s="714"/>
      <c r="B532" s="714"/>
      <c r="C532" s="714"/>
      <c r="D532" s="719"/>
      <c r="F532" s="716"/>
      <c r="G532" s="716"/>
      <c r="H532" s="716"/>
      <c r="I532" s="717"/>
      <c r="J532" s="716"/>
      <c r="R532" s="718"/>
      <c r="S532" s="719"/>
      <c r="T532" s="743"/>
      <c r="U532" s="720"/>
      <c r="V532" s="721"/>
      <c r="W532" s="716"/>
      <c r="X532" s="722"/>
      <c r="Y532" s="716"/>
      <c r="AH532" s="719"/>
      <c r="AI532" s="719"/>
      <c r="AJ532" s="719"/>
      <c r="AK532" s="719"/>
      <c r="AL532" s="719"/>
      <c r="AM532" s="719"/>
      <c r="AN532" s="723"/>
      <c r="AO532" s="723"/>
      <c r="AP532" s="723"/>
      <c r="AQ532" s="723"/>
      <c r="AR532" s="723"/>
    </row>
    <row r="533" spans="1:44" s="710" customFormat="1" ht="15">
      <c r="A533" s="714"/>
      <c r="B533" s="714"/>
      <c r="C533" s="714"/>
      <c r="D533" s="719"/>
      <c r="F533" s="716"/>
      <c r="G533" s="716"/>
      <c r="H533" s="716"/>
      <c r="I533" s="717"/>
      <c r="J533" s="716"/>
      <c r="R533" s="718"/>
      <c r="S533" s="719"/>
      <c r="T533" s="743"/>
      <c r="U533" s="720"/>
      <c r="V533" s="721"/>
      <c r="W533" s="716"/>
      <c r="X533" s="722"/>
      <c r="Y533" s="716"/>
      <c r="AH533" s="719"/>
      <c r="AI533" s="719"/>
      <c r="AJ533" s="719"/>
      <c r="AK533" s="719"/>
      <c r="AL533" s="719"/>
      <c r="AM533" s="719"/>
      <c r="AN533" s="723"/>
      <c r="AO533" s="723"/>
      <c r="AP533" s="723"/>
      <c r="AQ533" s="723"/>
      <c r="AR533" s="723"/>
    </row>
    <row r="534" spans="1:44" s="710" customFormat="1" ht="15">
      <c r="A534" s="714"/>
      <c r="B534" s="714"/>
      <c r="C534" s="714"/>
      <c r="D534" s="719"/>
      <c r="F534" s="716"/>
      <c r="G534" s="716"/>
      <c r="H534" s="716"/>
      <c r="I534" s="717"/>
      <c r="J534" s="716"/>
      <c r="R534" s="718"/>
      <c r="S534" s="719"/>
      <c r="T534" s="743"/>
      <c r="U534" s="720"/>
      <c r="V534" s="721"/>
      <c r="W534" s="716"/>
      <c r="X534" s="722"/>
      <c r="Y534" s="716"/>
      <c r="AH534" s="719"/>
      <c r="AI534" s="719"/>
      <c r="AJ534" s="719"/>
      <c r="AK534" s="719"/>
      <c r="AL534" s="719"/>
      <c r="AM534" s="719"/>
      <c r="AN534" s="723"/>
      <c r="AO534" s="723"/>
      <c r="AP534" s="723"/>
      <c r="AQ534" s="723"/>
      <c r="AR534" s="723"/>
    </row>
    <row r="535" spans="1:44" s="710" customFormat="1" ht="15">
      <c r="A535" s="714"/>
      <c r="B535" s="714"/>
      <c r="C535" s="714"/>
      <c r="D535" s="719"/>
      <c r="F535" s="716"/>
      <c r="G535" s="716"/>
      <c r="H535" s="716"/>
      <c r="I535" s="717"/>
      <c r="J535" s="716"/>
      <c r="R535" s="718"/>
      <c r="S535" s="719"/>
      <c r="T535" s="743"/>
      <c r="U535" s="720"/>
      <c r="V535" s="721"/>
      <c r="W535" s="716"/>
      <c r="X535" s="722"/>
      <c r="Y535" s="716"/>
      <c r="AH535" s="719"/>
      <c r="AI535" s="719"/>
      <c r="AJ535" s="719"/>
      <c r="AK535" s="719"/>
      <c r="AL535" s="719"/>
      <c r="AM535" s="719"/>
      <c r="AN535" s="723"/>
      <c r="AO535" s="723"/>
      <c r="AP535" s="723"/>
      <c r="AQ535" s="723"/>
      <c r="AR535" s="723"/>
    </row>
    <row r="536" spans="1:44" s="710" customFormat="1" ht="15">
      <c r="A536" s="714"/>
      <c r="B536" s="714"/>
      <c r="C536" s="714"/>
      <c r="D536" s="719"/>
      <c r="F536" s="716"/>
      <c r="G536" s="716"/>
      <c r="H536" s="716"/>
      <c r="I536" s="717"/>
      <c r="J536" s="716"/>
      <c r="R536" s="718"/>
      <c r="S536" s="719"/>
      <c r="T536" s="743"/>
      <c r="U536" s="720"/>
      <c r="V536" s="721"/>
      <c r="W536" s="716"/>
      <c r="X536" s="722"/>
      <c r="Y536" s="716"/>
      <c r="AH536" s="719"/>
      <c r="AI536" s="719"/>
      <c r="AJ536" s="719"/>
      <c r="AK536" s="719"/>
      <c r="AL536" s="719"/>
      <c r="AM536" s="719"/>
      <c r="AN536" s="723"/>
      <c r="AO536" s="723"/>
      <c r="AP536" s="723"/>
      <c r="AQ536" s="723"/>
      <c r="AR536" s="723"/>
    </row>
    <row r="537" spans="1:44" s="710" customFormat="1" ht="15">
      <c r="A537" s="714"/>
      <c r="B537" s="714"/>
      <c r="C537" s="714"/>
      <c r="D537" s="719"/>
      <c r="F537" s="716"/>
      <c r="G537" s="716"/>
      <c r="H537" s="716"/>
      <c r="I537" s="717"/>
      <c r="J537" s="716"/>
      <c r="R537" s="718"/>
      <c r="S537" s="719"/>
      <c r="T537" s="743"/>
      <c r="U537" s="720"/>
      <c r="V537" s="721"/>
      <c r="W537" s="716"/>
      <c r="X537" s="722"/>
      <c r="Y537" s="716"/>
      <c r="AH537" s="719"/>
      <c r="AI537" s="719"/>
      <c r="AJ537" s="719"/>
      <c r="AK537" s="719"/>
      <c r="AL537" s="719"/>
      <c r="AM537" s="719"/>
      <c r="AN537" s="723"/>
      <c r="AO537" s="723"/>
      <c r="AP537" s="723"/>
      <c r="AQ537" s="723"/>
      <c r="AR537" s="723"/>
    </row>
    <row r="538" spans="1:44" s="710" customFormat="1" ht="15">
      <c r="A538" s="714"/>
      <c r="B538" s="714"/>
      <c r="C538" s="714"/>
      <c r="D538" s="719"/>
      <c r="F538" s="716"/>
      <c r="G538" s="716"/>
      <c r="H538" s="716"/>
      <c r="I538" s="717"/>
      <c r="J538" s="716"/>
      <c r="R538" s="718"/>
      <c r="S538" s="719"/>
      <c r="T538" s="743"/>
      <c r="U538" s="720"/>
      <c r="V538" s="721"/>
      <c r="W538" s="716"/>
      <c r="X538" s="722"/>
      <c r="Y538" s="716"/>
      <c r="AH538" s="719"/>
      <c r="AI538" s="719"/>
      <c r="AJ538" s="719"/>
      <c r="AK538" s="719"/>
      <c r="AL538" s="719"/>
      <c r="AM538" s="719"/>
      <c r="AN538" s="723"/>
      <c r="AO538" s="723"/>
      <c r="AP538" s="723"/>
      <c r="AQ538" s="723"/>
      <c r="AR538" s="723"/>
    </row>
    <row r="539" spans="1:44" s="710" customFormat="1" ht="15">
      <c r="A539" s="714"/>
      <c r="B539" s="714"/>
      <c r="C539" s="714"/>
      <c r="D539" s="719"/>
      <c r="F539" s="716"/>
      <c r="G539" s="716"/>
      <c r="H539" s="716"/>
      <c r="I539" s="717"/>
      <c r="J539" s="716"/>
      <c r="R539" s="718"/>
      <c r="S539" s="719"/>
      <c r="T539" s="743"/>
      <c r="U539" s="720"/>
      <c r="V539" s="721"/>
      <c r="W539" s="716"/>
      <c r="X539" s="722"/>
      <c r="Y539" s="716"/>
      <c r="AH539" s="719"/>
      <c r="AI539" s="719"/>
      <c r="AJ539" s="719"/>
      <c r="AK539" s="719"/>
      <c r="AL539" s="719"/>
      <c r="AM539" s="719"/>
      <c r="AN539" s="723"/>
      <c r="AO539" s="723"/>
      <c r="AP539" s="723"/>
      <c r="AQ539" s="723"/>
      <c r="AR539" s="723"/>
    </row>
    <row r="540" spans="1:44" s="710" customFormat="1" ht="15">
      <c r="A540" s="714"/>
      <c r="B540" s="714"/>
      <c r="C540" s="714"/>
      <c r="D540" s="719"/>
      <c r="F540" s="716"/>
      <c r="G540" s="716"/>
      <c r="H540" s="716"/>
      <c r="I540" s="717"/>
      <c r="J540" s="716"/>
      <c r="R540" s="718"/>
      <c r="S540" s="719"/>
      <c r="T540" s="743"/>
      <c r="U540" s="720"/>
      <c r="V540" s="721"/>
      <c r="W540" s="716"/>
      <c r="X540" s="722"/>
      <c r="Y540" s="716"/>
      <c r="AH540" s="719"/>
      <c r="AI540" s="719"/>
      <c r="AJ540" s="719"/>
      <c r="AK540" s="719"/>
      <c r="AL540" s="719"/>
      <c r="AM540" s="719"/>
      <c r="AN540" s="723"/>
      <c r="AO540" s="723"/>
      <c r="AP540" s="723"/>
      <c r="AQ540" s="723"/>
      <c r="AR540" s="723"/>
    </row>
    <row r="541" spans="1:44" s="710" customFormat="1" ht="15">
      <c r="A541" s="714"/>
      <c r="B541" s="714"/>
      <c r="C541" s="714"/>
      <c r="D541" s="719"/>
      <c r="F541" s="716"/>
      <c r="G541" s="716"/>
      <c r="H541" s="716"/>
      <c r="I541" s="717"/>
      <c r="J541" s="716"/>
      <c r="R541" s="718"/>
      <c r="S541" s="719"/>
      <c r="T541" s="743"/>
      <c r="U541" s="720"/>
      <c r="V541" s="721"/>
      <c r="W541" s="716"/>
      <c r="X541" s="722"/>
      <c r="Y541" s="716"/>
      <c r="AH541" s="719"/>
      <c r="AI541" s="719"/>
      <c r="AJ541" s="719"/>
      <c r="AK541" s="719"/>
      <c r="AL541" s="719"/>
      <c r="AM541" s="719"/>
      <c r="AN541" s="723"/>
      <c r="AO541" s="723"/>
      <c r="AP541" s="723"/>
      <c r="AQ541" s="723"/>
      <c r="AR541" s="723"/>
    </row>
    <row r="542" spans="1:44" s="710" customFormat="1" ht="15">
      <c r="A542" s="714"/>
      <c r="B542" s="714"/>
      <c r="C542" s="714"/>
      <c r="D542" s="719"/>
      <c r="F542" s="716"/>
      <c r="G542" s="716"/>
      <c r="H542" s="716"/>
      <c r="I542" s="717"/>
      <c r="J542" s="716"/>
      <c r="R542" s="718"/>
      <c r="S542" s="719"/>
      <c r="T542" s="743"/>
      <c r="U542" s="720"/>
      <c r="V542" s="721"/>
      <c r="W542" s="716"/>
      <c r="X542" s="722"/>
      <c r="Y542" s="716"/>
      <c r="AH542" s="719"/>
      <c r="AI542" s="719"/>
      <c r="AJ542" s="719"/>
      <c r="AK542" s="719"/>
      <c r="AL542" s="719"/>
      <c r="AM542" s="719"/>
      <c r="AN542" s="723"/>
      <c r="AO542" s="723"/>
      <c r="AP542" s="723"/>
      <c r="AQ542" s="723"/>
      <c r="AR542" s="723"/>
    </row>
    <row r="543" spans="1:44" s="710" customFormat="1" ht="15">
      <c r="A543" s="714"/>
      <c r="B543" s="714"/>
      <c r="C543" s="714"/>
      <c r="D543" s="719"/>
      <c r="F543" s="716"/>
      <c r="G543" s="716"/>
      <c r="H543" s="716"/>
      <c r="I543" s="717"/>
      <c r="J543" s="716"/>
      <c r="R543" s="718"/>
      <c r="S543" s="719"/>
      <c r="T543" s="743"/>
      <c r="U543" s="720"/>
      <c r="V543" s="721"/>
      <c r="W543" s="716"/>
      <c r="X543" s="722"/>
      <c r="Y543" s="716"/>
      <c r="AH543" s="719"/>
      <c r="AI543" s="719"/>
      <c r="AJ543" s="719"/>
      <c r="AK543" s="719"/>
      <c r="AL543" s="719"/>
      <c r="AM543" s="719"/>
      <c r="AN543" s="723"/>
      <c r="AO543" s="723"/>
      <c r="AP543" s="723"/>
      <c r="AQ543" s="723"/>
      <c r="AR543" s="723"/>
    </row>
    <row r="544" spans="1:44" s="710" customFormat="1" ht="15">
      <c r="A544" s="714"/>
      <c r="B544" s="714"/>
      <c r="C544" s="714"/>
      <c r="D544" s="719"/>
      <c r="F544" s="716"/>
      <c r="G544" s="716"/>
      <c r="H544" s="716"/>
      <c r="I544" s="717"/>
      <c r="J544" s="716"/>
      <c r="R544" s="718"/>
      <c r="S544" s="719"/>
      <c r="T544" s="743"/>
      <c r="U544" s="720"/>
      <c r="V544" s="721"/>
      <c r="W544" s="716"/>
      <c r="X544" s="722"/>
      <c r="Y544" s="716"/>
      <c r="AH544" s="719"/>
      <c r="AI544" s="719"/>
      <c r="AJ544" s="719"/>
      <c r="AK544" s="719"/>
      <c r="AL544" s="719"/>
      <c r="AM544" s="719"/>
      <c r="AN544" s="723"/>
      <c r="AO544" s="723"/>
      <c r="AP544" s="723"/>
      <c r="AQ544" s="723"/>
      <c r="AR544" s="723"/>
    </row>
    <row r="545" spans="1:44" s="710" customFormat="1" ht="15">
      <c r="A545" s="714"/>
      <c r="B545" s="714"/>
      <c r="C545" s="714"/>
      <c r="D545" s="719"/>
      <c r="F545" s="716"/>
      <c r="G545" s="716"/>
      <c r="H545" s="716"/>
      <c r="I545" s="717"/>
      <c r="J545" s="716"/>
      <c r="R545" s="718"/>
      <c r="S545" s="719"/>
      <c r="T545" s="743"/>
      <c r="U545" s="720"/>
      <c r="V545" s="721"/>
      <c r="W545" s="716"/>
      <c r="X545" s="722"/>
      <c r="Y545" s="716"/>
      <c r="AH545" s="719"/>
      <c r="AI545" s="719"/>
      <c r="AJ545" s="719"/>
      <c r="AK545" s="719"/>
      <c r="AL545" s="719"/>
      <c r="AM545" s="719"/>
      <c r="AN545" s="723"/>
      <c r="AO545" s="723"/>
      <c r="AP545" s="723"/>
      <c r="AQ545" s="723"/>
      <c r="AR545" s="723"/>
    </row>
    <row r="546" spans="1:44" s="710" customFormat="1" ht="15">
      <c r="A546" s="714"/>
      <c r="B546" s="714"/>
      <c r="C546" s="714"/>
      <c r="D546" s="719"/>
      <c r="F546" s="716"/>
      <c r="G546" s="716"/>
      <c r="H546" s="716"/>
      <c r="I546" s="717"/>
      <c r="J546" s="716"/>
      <c r="R546" s="718"/>
      <c r="S546" s="719"/>
      <c r="T546" s="743"/>
      <c r="U546" s="720"/>
      <c r="V546" s="721"/>
      <c r="W546" s="716"/>
      <c r="X546" s="722"/>
      <c r="Y546" s="716"/>
      <c r="AH546" s="719"/>
      <c r="AI546" s="719"/>
      <c r="AJ546" s="719"/>
      <c r="AK546" s="719"/>
      <c r="AL546" s="719"/>
      <c r="AM546" s="719"/>
      <c r="AN546" s="723"/>
      <c r="AO546" s="723"/>
      <c r="AP546" s="723"/>
      <c r="AQ546" s="723"/>
      <c r="AR546" s="723"/>
    </row>
    <row r="547" spans="1:44" s="710" customFormat="1" ht="15">
      <c r="A547" s="714"/>
      <c r="B547" s="714"/>
      <c r="C547" s="714"/>
      <c r="D547" s="719"/>
      <c r="F547" s="716"/>
      <c r="G547" s="716"/>
      <c r="H547" s="716"/>
      <c r="I547" s="717"/>
      <c r="J547" s="716"/>
      <c r="R547" s="718"/>
      <c r="S547" s="719"/>
      <c r="T547" s="743"/>
      <c r="U547" s="720"/>
      <c r="V547" s="721"/>
      <c r="W547" s="716"/>
      <c r="X547" s="722"/>
      <c r="Y547" s="716"/>
      <c r="AH547" s="719"/>
      <c r="AI547" s="719"/>
      <c r="AJ547" s="719"/>
      <c r="AK547" s="719"/>
      <c r="AL547" s="719"/>
      <c r="AM547" s="719"/>
      <c r="AN547" s="723"/>
      <c r="AO547" s="723"/>
      <c r="AP547" s="723"/>
      <c r="AQ547" s="723"/>
      <c r="AR547" s="723"/>
    </row>
    <row r="548" spans="1:44" s="710" customFormat="1" ht="15">
      <c r="A548" s="714"/>
      <c r="B548" s="714"/>
      <c r="C548" s="714"/>
      <c r="D548" s="719"/>
      <c r="F548" s="716"/>
      <c r="G548" s="716"/>
      <c r="H548" s="716"/>
      <c r="I548" s="717"/>
      <c r="J548" s="716"/>
      <c r="R548" s="718"/>
      <c r="S548" s="719"/>
      <c r="T548" s="743"/>
      <c r="U548" s="720"/>
      <c r="V548" s="721"/>
      <c r="W548" s="716"/>
      <c r="X548" s="722"/>
      <c r="Y548" s="716"/>
      <c r="AH548" s="719"/>
      <c r="AI548" s="719"/>
      <c r="AJ548" s="719"/>
      <c r="AK548" s="719"/>
      <c r="AL548" s="719"/>
      <c r="AM548" s="719"/>
      <c r="AN548" s="723"/>
      <c r="AO548" s="723"/>
      <c r="AP548" s="723"/>
      <c r="AQ548" s="723"/>
      <c r="AR548" s="723"/>
    </row>
    <row r="549" spans="1:44" s="710" customFormat="1" ht="15">
      <c r="A549" s="714"/>
      <c r="B549" s="714"/>
      <c r="C549" s="714"/>
      <c r="D549" s="719"/>
      <c r="F549" s="716"/>
      <c r="G549" s="716"/>
      <c r="H549" s="716"/>
      <c r="I549" s="717"/>
      <c r="J549" s="716"/>
      <c r="R549" s="718"/>
      <c r="S549" s="719"/>
      <c r="T549" s="743"/>
      <c r="U549" s="720"/>
      <c r="V549" s="721"/>
      <c r="W549" s="716"/>
      <c r="X549" s="722"/>
      <c r="Y549" s="716"/>
      <c r="AH549" s="719"/>
      <c r="AI549" s="719"/>
      <c r="AJ549" s="719"/>
      <c r="AK549" s="719"/>
      <c r="AL549" s="719"/>
      <c r="AM549" s="719"/>
      <c r="AN549" s="723"/>
      <c r="AO549" s="723"/>
      <c r="AP549" s="723"/>
      <c r="AQ549" s="723"/>
      <c r="AR549" s="723"/>
    </row>
    <row r="550" spans="1:44" s="710" customFormat="1" ht="15">
      <c r="A550" s="714"/>
      <c r="B550" s="714"/>
      <c r="C550" s="714"/>
      <c r="D550" s="719"/>
      <c r="F550" s="716"/>
      <c r="G550" s="716"/>
      <c r="H550" s="716"/>
      <c r="I550" s="717"/>
      <c r="J550" s="716"/>
      <c r="R550" s="718"/>
      <c r="S550" s="719"/>
      <c r="T550" s="743"/>
      <c r="U550" s="720"/>
      <c r="V550" s="721"/>
      <c r="W550" s="716"/>
      <c r="X550" s="722"/>
      <c r="Y550" s="716"/>
      <c r="AH550" s="719"/>
      <c r="AI550" s="719"/>
      <c r="AJ550" s="719"/>
      <c r="AK550" s="719"/>
      <c r="AL550" s="719"/>
      <c r="AM550" s="719"/>
      <c r="AN550" s="723"/>
      <c r="AO550" s="723"/>
      <c r="AP550" s="723"/>
      <c r="AQ550" s="723"/>
      <c r="AR550" s="723"/>
    </row>
    <row r="551" spans="1:44" s="710" customFormat="1" ht="15">
      <c r="A551" s="714"/>
      <c r="B551" s="714"/>
      <c r="C551" s="714"/>
      <c r="D551" s="719"/>
      <c r="F551" s="716"/>
      <c r="G551" s="716"/>
      <c r="H551" s="716"/>
      <c r="I551" s="717"/>
      <c r="J551" s="716"/>
      <c r="R551" s="718"/>
      <c r="S551" s="719"/>
      <c r="T551" s="743"/>
      <c r="U551" s="720"/>
      <c r="V551" s="721"/>
      <c r="W551" s="716"/>
      <c r="X551" s="722"/>
      <c r="Y551" s="716"/>
      <c r="AH551" s="719"/>
      <c r="AI551" s="719"/>
      <c r="AJ551" s="719"/>
      <c r="AK551" s="719"/>
      <c r="AL551" s="719"/>
      <c r="AM551" s="719"/>
      <c r="AN551" s="723"/>
      <c r="AO551" s="723"/>
      <c r="AP551" s="723"/>
      <c r="AQ551" s="723"/>
      <c r="AR551" s="723"/>
    </row>
    <row r="552" spans="1:44" s="710" customFormat="1" ht="15">
      <c r="A552" s="714"/>
      <c r="B552" s="714"/>
      <c r="C552" s="714"/>
      <c r="D552" s="719"/>
      <c r="F552" s="716"/>
      <c r="G552" s="716"/>
      <c r="H552" s="716"/>
      <c r="I552" s="717"/>
      <c r="J552" s="716"/>
      <c r="R552" s="718"/>
      <c r="S552" s="719"/>
      <c r="T552" s="743"/>
      <c r="U552" s="720"/>
      <c r="V552" s="721"/>
      <c r="W552" s="716"/>
      <c r="X552" s="722"/>
      <c r="Y552" s="716"/>
      <c r="AH552" s="719"/>
      <c r="AI552" s="719"/>
      <c r="AJ552" s="719"/>
      <c r="AK552" s="719"/>
      <c r="AL552" s="719"/>
      <c r="AM552" s="719"/>
      <c r="AN552" s="723"/>
      <c r="AO552" s="723"/>
      <c r="AP552" s="723"/>
      <c r="AQ552" s="723"/>
      <c r="AR552" s="723"/>
    </row>
    <row r="553" spans="1:44" s="710" customFormat="1" ht="15">
      <c r="A553" s="714"/>
      <c r="B553" s="714"/>
      <c r="C553" s="714"/>
      <c r="D553" s="719"/>
      <c r="F553" s="716"/>
      <c r="G553" s="716"/>
      <c r="H553" s="716"/>
      <c r="I553" s="717"/>
      <c r="J553" s="716"/>
      <c r="R553" s="718"/>
      <c r="S553" s="719"/>
      <c r="T553" s="743"/>
      <c r="U553" s="720"/>
      <c r="V553" s="721"/>
      <c r="W553" s="716"/>
      <c r="X553" s="722"/>
      <c r="Y553" s="716"/>
      <c r="AH553" s="719"/>
      <c r="AI553" s="719"/>
      <c r="AJ553" s="719"/>
      <c r="AK553" s="719"/>
      <c r="AL553" s="719"/>
      <c r="AM553" s="719"/>
      <c r="AN553" s="723"/>
      <c r="AO553" s="723"/>
      <c r="AP553" s="723"/>
      <c r="AQ553" s="723"/>
      <c r="AR553" s="723"/>
    </row>
    <row r="554" spans="1:44" s="710" customFormat="1" ht="15">
      <c r="A554" s="714"/>
      <c r="B554" s="714"/>
      <c r="C554" s="714"/>
      <c r="D554" s="719"/>
      <c r="F554" s="716"/>
      <c r="G554" s="716"/>
      <c r="H554" s="716"/>
      <c r="I554" s="717"/>
      <c r="J554" s="716"/>
      <c r="R554" s="718"/>
      <c r="S554" s="719"/>
      <c r="T554" s="743"/>
      <c r="U554" s="720"/>
      <c r="V554" s="721"/>
      <c r="W554" s="716"/>
      <c r="X554" s="722"/>
      <c r="Y554" s="716"/>
      <c r="AH554" s="719"/>
      <c r="AI554" s="719"/>
      <c r="AJ554" s="719"/>
      <c r="AK554" s="719"/>
      <c r="AL554" s="719"/>
      <c r="AM554" s="719"/>
      <c r="AN554" s="723"/>
      <c r="AO554" s="723"/>
      <c r="AP554" s="723"/>
      <c r="AQ554" s="723"/>
      <c r="AR554" s="723"/>
    </row>
    <row r="555" spans="1:44" s="710" customFormat="1" ht="15">
      <c r="A555" s="714"/>
      <c r="B555" s="714"/>
      <c r="C555" s="714"/>
      <c r="D555" s="719"/>
      <c r="F555" s="716"/>
      <c r="G555" s="716"/>
      <c r="H555" s="716"/>
      <c r="I555" s="717"/>
      <c r="J555" s="716"/>
      <c r="R555" s="718"/>
      <c r="S555" s="719"/>
      <c r="T555" s="743"/>
      <c r="U555" s="720"/>
      <c r="V555" s="721"/>
      <c r="W555" s="716"/>
      <c r="X555" s="722"/>
      <c r="Y555" s="716"/>
      <c r="AH555" s="719"/>
      <c r="AI555" s="719"/>
      <c r="AJ555" s="719"/>
      <c r="AK555" s="719"/>
      <c r="AL555" s="719"/>
      <c r="AM555" s="719"/>
      <c r="AN555" s="723"/>
      <c r="AO555" s="723"/>
      <c r="AP555" s="723"/>
      <c r="AQ555" s="723"/>
      <c r="AR555" s="723"/>
    </row>
    <row r="556" spans="1:44" s="710" customFormat="1" ht="15">
      <c r="A556" s="714"/>
      <c r="B556" s="714"/>
      <c r="C556" s="714"/>
      <c r="D556" s="719"/>
      <c r="F556" s="716"/>
      <c r="G556" s="716"/>
      <c r="H556" s="716"/>
      <c r="I556" s="717"/>
      <c r="J556" s="716"/>
      <c r="R556" s="718"/>
      <c r="S556" s="719"/>
      <c r="T556" s="743"/>
      <c r="U556" s="720"/>
      <c r="V556" s="721"/>
      <c r="W556" s="716"/>
      <c r="X556" s="722"/>
      <c r="Y556" s="716"/>
      <c r="AH556" s="719"/>
      <c r="AI556" s="719"/>
      <c r="AJ556" s="719"/>
      <c r="AK556" s="719"/>
      <c r="AL556" s="719"/>
      <c r="AM556" s="719"/>
      <c r="AN556" s="723"/>
      <c r="AO556" s="723"/>
      <c r="AP556" s="723"/>
      <c r="AQ556" s="723"/>
      <c r="AR556" s="723"/>
    </row>
    <row r="557" spans="1:44" s="710" customFormat="1" ht="15">
      <c r="A557" s="714"/>
      <c r="B557" s="714"/>
      <c r="C557" s="714"/>
      <c r="D557" s="719"/>
      <c r="F557" s="716"/>
      <c r="G557" s="716"/>
      <c r="H557" s="716"/>
      <c r="I557" s="717"/>
      <c r="J557" s="716"/>
      <c r="R557" s="718"/>
      <c r="S557" s="719"/>
      <c r="T557" s="743"/>
      <c r="U557" s="720"/>
      <c r="V557" s="721"/>
      <c r="W557" s="716"/>
      <c r="X557" s="722"/>
      <c r="Y557" s="716"/>
      <c r="AH557" s="719"/>
      <c r="AI557" s="719"/>
      <c r="AJ557" s="719"/>
      <c r="AK557" s="719"/>
      <c r="AL557" s="719"/>
      <c r="AM557" s="719"/>
      <c r="AN557" s="723"/>
      <c r="AO557" s="723"/>
      <c r="AP557" s="723"/>
      <c r="AQ557" s="723"/>
      <c r="AR557" s="723"/>
    </row>
    <row r="558" spans="1:44" s="710" customFormat="1" ht="15">
      <c r="A558" s="714"/>
      <c r="B558" s="714"/>
      <c r="C558" s="714"/>
      <c r="D558" s="719"/>
      <c r="F558" s="716"/>
      <c r="G558" s="716"/>
      <c r="H558" s="716"/>
      <c r="I558" s="717"/>
      <c r="J558" s="716"/>
      <c r="R558" s="718"/>
      <c r="S558" s="719"/>
      <c r="T558" s="743"/>
      <c r="U558" s="720"/>
      <c r="V558" s="721"/>
      <c r="W558" s="716"/>
      <c r="X558" s="722"/>
      <c r="Y558" s="716"/>
      <c r="AH558" s="719"/>
      <c r="AI558" s="719"/>
      <c r="AJ558" s="719"/>
      <c r="AK558" s="719"/>
      <c r="AL558" s="719"/>
      <c r="AM558" s="719"/>
      <c r="AN558" s="723"/>
      <c r="AO558" s="723"/>
      <c r="AP558" s="723"/>
      <c r="AQ558" s="723"/>
      <c r="AR558" s="723"/>
    </row>
    <row r="559" spans="1:44" s="710" customFormat="1" ht="15">
      <c r="A559" s="714"/>
      <c r="B559" s="714"/>
      <c r="C559" s="714"/>
      <c r="D559" s="719"/>
      <c r="F559" s="716"/>
      <c r="G559" s="716"/>
      <c r="H559" s="716"/>
      <c r="I559" s="717"/>
      <c r="J559" s="716"/>
      <c r="R559" s="718"/>
      <c r="S559" s="719"/>
      <c r="T559" s="743"/>
      <c r="U559" s="720"/>
      <c r="V559" s="721"/>
      <c r="W559" s="716"/>
      <c r="X559" s="722"/>
      <c r="Y559" s="716"/>
      <c r="AH559" s="719"/>
      <c r="AI559" s="719"/>
      <c r="AJ559" s="719"/>
      <c r="AK559" s="719"/>
      <c r="AL559" s="719"/>
      <c r="AM559" s="719"/>
      <c r="AN559" s="723"/>
      <c r="AO559" s="723"/>
      <c r="AP559" s="723"/>
      <c r="AQ559" s="723"/>
      <c r="AR559" s="723"/>
    </row>
    <row r="560" spans="1:44" s="710" customFormat="1" ht="15">
      <c r="A560" s="714"/>
      <c r="B560" s="714"/>
      <c r="C560" s="714"/>
      <c r="D560" s="719"/>
      <c r="F560" s="716"/>
      <c r="G560" s="716"/>
      <c r="H560" s="716"/>
      <c r="I560" s="717"/>
      <c r="J560" s="716"/>
      <c r="R560" s="718"/>
      <c r="S560" s="719"/>
      <c r="T560" s="743"/>
      <c r="U560" s="720"/>
      <c r="V560" s="721"/>
      <c r="W560" s="716"/>
      <c r="X560" s="722"/>
      <c r="Y560" s="716"/>
      <c r="AH560" s="719"/>
      <c r="AI560" s="719"/>
      <c r="AJ560" s="719"/>
      <c r="AK560" s="719"/>
      <c r="AL560" s="719"/>
      <c r="AM560" s="719"/>
      <c r="AN560" s="723"/>
      <c r="AO560" s="723"/>
      <c r="AP560" s="723"/>
      <c r="AQ560" s="723"/>
      <c r="AR560" s="723"/>
    </row>
    <row r="561" spans="1:44" s="710" customFormat="1" ht="15">
      <c r="A561" s="714"/>
      <c r="B561" s="714"/>
      <c r="C561" s="714"/>
      <c r="D561" s="719"/>
      <c r="F561" s="716"/>
      <c r="G561" s="716"/>
      <c r="H561" s="716"/>
      <c r="I561" s="717"/>
      <c r="J561" s="716"/>
      <c r="R561" s="718"/>
      <c r="S561" s="719"/>
      <c r="T561" s="743"/>
      <c r="U561" s="720"/>
      <c r="V561" s="721"/>
      <c r="W561" s="716"/>
      <c r="X561" s="722"/>
      <c r="Y561" s="716"/>
      <c r="AH561" s="719"/>
      <c r="AI561" s="719"/>
      <c r="AJ561" s="719"/>
      <c r="AK561" s="719"/>
      <c r="AL561" s="719"/>
      <c r="AM561" s="719"/>
      <c r="AN561" s="723"/>
      <c r="AO561" s="723"/>
      <c r="AP561" s="723"/>
      <c r="AQ561" s="723"/>
      <c r="AR561" s="723"/>
    </row>
    <row r="562" spans="1:44" s="710" customFormat="1" ht="15">
      <c r="A562" s="714"/>
      <c r="B562" s="714"/>
      <c r="C562" s="714"/>
      <c r="D562" s="719"/>
      <c r="F562" s="716"/>
      <c r="G562" s="716"/>
      <c r="H562" s="716"/>
      <c r="I562" s="717"/>
      <c r="J562" s="716"/>
      <c r="R562" s="718"/>
      <c r="S562" s="719"/>
      <c r="T562" s="743"/>
      <c r="U562" s="720"/>
      <c r="V562" s="721"/>
      <c r="W562" s="716"/>
      <c r="X562" s="722"/>
      <c r="Y562" s="716"/>
      <c r="AH562" s="719"/>
      <c r="AI562" s="719"/>
      <c r="AJ562" s="719"/>
      <c r="AK562" s="719"/>
      <c r="AL562" s="719"/>
      <c r="AM562" s="719"/>
      <c r="AN562" s="723"/>
      <c r="AO562" s="723"/>
      <c r="AP562" s="723"/>
      <c r="AQ562" s="723"/>
      <c r="AR562" s="723"/>
    </row>
    <row r="563" spans="1:44" s="710" customFormat="1" ht="15">
      <c r="A563" s="714"/>
      <c r="B563" s="714"/>
      <c r="C563" s="714"/>
      <c r="D563" s="719"/>
      <c r="F563" s="716"/>
      <c r="G563" s="716"/>
      <c r="H563" s="716"/>
      <c r="I563" s="717"/>
      <c r="J563" s="716"/>
      <c r="R563" s="718"/>
      <c r="S563" s="719"/>
      <c r="T563" s="743"/>
      <c r="U563" s="720"/>
      <c r="V563" s="721"/>
      <c r="W563" s="716"/>
      <c r="X563" s="722"/>
      <c r="Y563" s="716"/>
      <c r="AH563" s="719"/>
      <c r="AI563" s="719"/>
      <c r="AJ563" s="719"/>
      <c r="AK563" s="719"/>
      <c r="AL563" s="719"/>
      <c r="AM563" s="719"/>
      <c r="AN563" s="723"/>
      <c r="AO563" s="723"/>
      <c r="AP563" s="723"/>
      <c r="AQ563" s="723"/>
      <c r="AR563" s="723"/>
    </row>
    <row r="564" spans="1:44" s="710" customFormat="1" ht="15">
      <c r="A564" s="714"/>
      <c r="B564" s="714"/>
      <c r="C564" s="714"/>
      <c r="D564" s="719"/>
      <c r="F564" s="716"/>
      <c r="G564" s="716"/>
      <c r="H564" s="716"/>
      <c r="I564" s="717"/>
      <c r="J564" s="716"/>
      <c r="R564" s="718"/>
      <c r="S564" s="719"/>
      <c r="T564" s="743"/>
      <c r="U564" s="720"/>
      <c r="V564" s="721"/>
      <c r="W564" s="716"/>
      <c r="X564" s="722"/>
      <c r="Y564" s="716"/>
      <c r="AH564" s="719"/>
      <c r="AI564" s="719"/>
      <c r="AJ564" s="719"/>
      <c r="AK564" s="719"/>
      <c r="AL564" s="719"/>
      <c r="AM564" s="719"/>
      <c r="AN564" s="723"/>
      <c r="AO564" s="723"/>
      <c r="AP564" s="723"/>
      <c r="AQ564" s="723"/>
      <c r="AR564" s="723"/>
    </row>
    <row r="565" spans="1:44" s="710" customFormat="1" ht="15">
      <c r="A565" s="714"/>
      <c r="B565" s="714"/>
      <c r="C565" s="714"/>
      <c r="D565" s="719"/>
      <c r="F565" s="716"/>
      <c r="G565" s="716"/>
      <c r="H565" s="716"/>
      <c r="I565" s="717"/>
      <c r="J565" s="716"/>
      <c r="R565" s="718"/>
      <c r="S565" s="719"/>
      <c r="T565" s="743"/>
      <c r="U565" s="720"/>
      <c r="V565" s="721"/>
      <c r="W565" s="716"/>
      <c r="X565" s="722"/>
      <c r="Y565" s="716"/>
      <c r="AH565" s="719"/>
      <c r="AI565" s="719"/>
      <c r="AJ565" s="719"/>
      <c r="AK565" s="719"/>
      <c r="AL565" s="719"/>
      <c r="AM565" s="719"/>
      <c r="AN565" s="723"/>
      <c r="AO565" s="723"/>
      <c r="AP565" s="723"/>
      <c r="AQ565" s="723"/>
      <c r="AR565" s="723"/>
    </row>
    <row r="566" spans="1:44" s="710" customFormat="1" ht="15">
      <c r="A566" s="714"/>
      <c r="B566" s="714"/>
      <c r="C566" s="714"/>
      <c r="D566" s="719"/>
      <c r="F566" s="716"/>
      <c r="G566" s="716"/>
      <c r="H566" s="716"/>
      <c r="I566" s="717"/>
      <c r="J566" s="716"/>
      <c r="R566" s="718"/>
      <c r="S566" s="719"/>
      <c r="T566" s="743"/>
      <c r="U566" s="720"/>
      <c r="V566" s="721"/>
      <c r="W566" s="716"/>
      <c r="X566" s="722"/>
      <c r="Y566" s="716"/>
      <c r="AH566" s="719"/>
      <c r="AI566" s="719"/>
      <c r="AJ566" s="719"/>
      <c r="AK566" s="719"/>
      <c r="AL566" s="719"/>
      <c r="AM566" s="719"/>
      <c r="AN566" s="723"/>
      <c r="AO566" s="723"/>
      <c r="AP566" s="723"/>
      <c r="AQ566" s="723"/>
      <c r="AR566" s="723"/>
    </row>
    <row r="567" spans="1:44" s="710" customFormat="1" ht="15">
      <c r="A567" s="714"/>
      <c r="B567" s="714"/>
      <c r="C567" s="714"/>
      <c r="D567" s="719"/>
      <c r="F567" s="716"/>
      <c r="G567" s="716"/>
      <c r="H567" s="716"/>
      <c r="I567" s="717"/>
      <c r="J567" s="716"/>
      <c r="R567" s="718"/>
      <c r="S567" s="719"/>
      <c r="T567" s="743"/>
      <c r="U567" s="720"/>
      <c r="V567" s="721"/>
      <c r="W567" s="716"/>
      <c r="X567" s="722"/>
      <c r="Y567" s="716"/>
      <c r="AH567" s="719"/>
      <c r="AI567" s="719"/>
      <c r="AJ567" s="719"/>
      <c r="AK567" s="719"/>
      <c r="AL567" s="719"/>
      <c r="AM567" s="719"/>
      <c r="AN567" s="723"/>
      <c r="AO567" s="723"/>
      <c r="AP567" s="723"/>
      <c r="AQ567" s="723"/>
      <c r="AR567" s="723"/>
    </row>
    <row r="568" spans="1:44" s="710" customFormat="1" ht="15">
      <c r="A568" s="714"/>
      <c r="B568" s="714"/>
      <c r="C568" s="714"/>
      <c r="D568" s="719"/>
      <c r="F568" s="716"/>
      <c r="G568" s="716"/>
      <c r="H568" s="716"/>
      <c r="I568" s="717"/>
      <c r="J568" s="716"/>
      <c r="R568" s="718"/>
      <c r="S568" s="719"/>
      <c r="T568" s="743"/>
      <c r="U568" s="720"/>
      <c r="V568" s="721"/>
      <c r="W568" s="716"/>
      <c r="X568" s="722"/>
      <c r="Y568" s="716"/>
      <c r="AH568" s="719"/>
      <c r="AI568" s="719"/>
      <c r="AJ568" s="719"/>
      <c r="AK568" s="719"/>
      <c r="AL568" s="719"/>
      <c r="AM568" s="719"/>
      <c r="AN568" s="723"/>
      <c r="AO568" s="723"/>
      <c r="AP568" s="723"/>
      <c r="AQ568" s="723"/>
      <c r="AR568" s="723"/>
    </row>
    <row r="569" spans="1:44" s="710" customFormat="1" ht="15">
      <c r="A569" s="714"/>
      <c r="B569" s="714"/>
      <c r="C569" s="714"/>
      <c r="D569" s="719"/>
      <c r="F569" s="716"/>
      <c r="G569" s="716"/>
      <c r="H569" s="716"/>
      <c r="I569" s="717"/>
      <c r="J569" s="716"/>
      <c r="R569" s="718"/>
      <c r="S569" s="719"/>
      <c r="T569" s="743"/>
      <c r="U569" s="720"/>
      <c r="V569" s="721"/>
      <c r="W569" s="716"/>
      <c r="X569" s="722"/>
      <c r="Y569" s="716"/>
      <c r="AH569" s="719"/>
      <c r="AI569" s="719"/>
      <c r="AJ569" s="719"/>
      <c r="AK569" s="719"/>
      <c r="AL569" s="719"/>
      <c r="AM569" s="719"/>
      <c r="AN569" s="723"/>
      <c r="AO569" s="723"/>
      <c r="AP569" s="723"/>
      <c r="AQ569" s="723"/>
      <c r="AR569" s="723"/>
    </row>
    <row r="570" spans="1:44" s="710" customFormat="1" ht="15">
      <c r="A570" s="714"/>
      <c r="B570" s="714"/>
      <c r="C570" s="714"/>
      <c r="D570" s="719"/>
      <c r="F570" s="716"/>
      <c r="G570" s="716"/>
      <c r="H570" s="716"/>
      <c r="I570" s="717"/>
      <c r="J570" s="716"/>
      <c r="R570" s="718"/>
      <c r="S570" s="719"/>
      <c r="T570" s="743"/>
      <c r="U570" s="720"/>
      <c r="V570" s="721"/>
      <c r="W570" s="716"/>
      <c r="X570" s="722"/>
      <c r="Y570" s="716"/>
      <c r="AH570" s="719"/>
      <c r="AI570" s="719"/>
      <c r="AJ570" s="719"/>
      <c r="AK570" s="719"/>
      <c r="AL570" s="719"/>
      <c r="AM570" s="719"/>
      <c r="AN570" s="723"/>
      <c r="AO570" s="723"/>
      <c r="AP570" s="723"/>
      <c r="AQ570" s="723"/>
      <c r="AR570" s="723"/>
    </row>
    <row r="571" spans="1:44" s="710" customFormat="1" ht="15">
      <c r="A571" s="714"/>
      <c r="B571" s="714"/>
      <c r="C571" s="714"/>
      <c r="D571" s="719"/>
      <c r="F571" s="716"/>
      <c r="G571" s="716"/>
      <c r="H571" s="716"/>
      <c r="I571" s="717"/>
      <c r="J571" s="716"/>
      <c r="R571" s="718"/>
      <c r="S571" s="719"/>
      <c r="T571" s="743"/>
      <c r="U571" s="720"/>
      <c r="V571" s="721"/>
      <c r="W571" s="716"/>
      <c r="X571" s="722"/>
      <c r="Y571" s="716"/>
      <c r="AH571" s="719"/>
      <c r="AI571" s="719"/>
      <c r="AJ571" s="719"/>
      <c r="AK571" s="719"/>
      <c r="AL571" s="719"/>
      <c r="AM571" s="719"/>
      <c r="AN571" s="723"/>
      <c r="AO571" s="723"/>
      <c r="AP571" s="723"/>
      <c r="AQ571" s="723"/>
      <c r="AR571" s="723"/>
    </row>
    <row r="572" spans="1:44" s="710" customFormat="1" ht="15">
      <c r="A572" s="714"/>
      <c r="B572" s="714"/>
      <c r="C572" s="714"/>
      <c r="D572" s="719"/>
      <c r="F572" s="716"/>
      <c r="G572" s="716"/>
      <c r="H572" s="716"/>
      <c r="I572" s="717"/>
      <c r="J572" s="716"/>
      <c r="R572" s="718"/>
      <c r="S572" s="719"/>
      <c r="T572" s="743"/>
      <c r="U572" s="720"/>
      <c r="V572" s="721"/>
      <c r="W572" s="716"/>
      <c r="X572" s="722"/>
      <c r="Y572" s="716"/>
      <c r="AH572" s="719"/>
      <c r="AI572" s="719"/>
      <c r="AJ572" s="719"/>
      <c r="AK572" s="719"/>
      <c r="AL572" s="719"/>
      <c r="AM572" s="719"/>
      <c r="AN572" s="723"/>
      <c r="AO572" s="723"/>
      <c r="AP572" s="723"/>
      <c r="AQ572" s="723"/>
      <c r="AR572" s="723"/>
    </row>
    <row r="573" spans="1:44" s="710" customFormat="1" ht="15">
      <c r="A573" s="714"/>
      <c r="B573" s="714"/>
      <c r="C573" s="714"/>
      <c r="D573" s="719"/>
      <c r="F573" s="716"/>
      <c r="G573" s="716"/>
      <c r="H573" s="716"/>
      <c r="I573" s="717"/>
      <c r="J573" s="716"/>
      <c r="R573" s="718"/>
      <c r="S573" s="719"/>
      <c r="T573" s="743"/>
      <c r="U573" s="720"/>
      <c r="V573" s="721"/>
      <c r="W573" s="716"/>
      <c r="X573" s="722"/>
      <c r="Y573" s="716"/>
      <c r="AH573" s="719"/>
      <c r="AI573" s="719"/>
      <c r="AJ573" s="719"/>
      <c r="AK573" s="719"/>
      <c r="AL573" s="719"/>
      <c r="AM573" s="719"/>
      <c r="AN573" s="723"/>
      <c r="AO573" s="723"/>
      <c r="AP573" s="723"/>
      <c r="AQ573" s="723"/>
      <c r="AR573" s="723"/>
    </row>
    <row r="574" spans="1:44" s="710" customFormat="1" ht="15">
      <c r="A574" s="714"/>
      <c r="B574" s="714"/>
      <c r="C574" s="714"/>
      <c r="D574" s="719"/>
      <c r="F574" s="716"/>
      <c r="G574" s="716"/>
      <c r="H574" s="716"/>
      <c r="I574" s="717"/>
      <c r="J574" s="716"/>
      <c r="R574" s="718"/>
      <c r="S574" s="719"/>
      <c r="T574" s="743"/>
      <c r="U574" s="720"/>
      <c r="V574" s="721"/>
      <c r="W574" s="716"/>
      <c r="X574" s="722"/>
      <c r="Y574" s="716"/>
      <c r="AH574" s="719"/>
      <c r="AI574" s="719"/>
      <c r="AJ574" s="719"/>
      <c r="AK574" s="719"/>
      <c r="AL574" s="719"/>
      <c r="AM574" s="719"/>
      <c r="AN574" s="723"/>
      <c r="AO574" s="723"/>
      <c r="AP574" s="723"/>
      <c r="AQ574" s="723"/>
      <c r="AR574" s="723"/>
    </row>
    <row r="575" spans="1:44" s="710" customFormat="1" ht="15">
      <c r="A575" s="714"/>
      <c r="B575" s="714"/>
      <c r="C575" s="714"/>
      <c r="D575" s="719"/>
      <c r="F575" s="716"/>
      <c r="G575" s="716"/>
      <c r="H575" s="716"/>
      <c r="I575" s="717"/>
      <c r="J575" s="716"/>
      <c r="R575" s="718"/>
      <c r="S575" s="719"/>
      <c r="T575" s="743"/>
      <c r="U575" s="720"/>
      <c r="V575" s="721"/>
      <c r="W575" s="716"/>
      <c r="X575" s="722"/>
      <c r="Y575" s="716"/>
      <c r="AH575" s="719"/>
      <c r="AI575" s="719"/>
      <c r="AJ575" s="719"/>
      <c r="AK575" s="719"/>
      <c r="AL575" s="719"/>
      <c r="AM575" s="719"/>
      <c r="AN575" s="723"/>
      <c r="AO575" s="723"/>
      <c r="AP575" s="723"/>
      <c r="AQ575" s="723"/>
      <c r="AR575" s="723"/>
    </row>
    <row r="576" spans="1:44" s="710" customFormat="1" ht="15">
      <c r="A576" s="714"/>
      <c r="B576" s="714"/>
      <c r="C576" s="714"/>
      <c r="D576" s="719"/>
      <c r="F576" s="716"/>
      <c r="G576" s="716"/>
      <c r="H576" s="716"/>
      <c r="I576" s="717"/>
      <c r="J576" s="716"/>
      <c r="R576" s="718"/>
      <c r="S576" s="719"/>
      <c r="T576" s="743"/>
      <c r="U576" s="720"/>
      <c r="V576" s="721"/>
      <c r="W576" s="716"/>
      <c r="X576" s="722"/>
      <c r="Y576" s="716"/>
      <c r="AH576" s="719"/>
      <c r="AI576" s="719"/>
      <c r="AJ576" s="719"/>
      <c r="AK576" s="719"/>
      <c r="AL576" s="719"/>
      <c r="AM576" s="719"/>
      <c r="AN576" s="723"/>
      <c r="AO576" s="723"/>
      <c r="AP576" s="723"/>
      <c r="AQ576" s="723"/>
      <c r="AR576" s="723"/>
    </row>
    <row r="577" spans="1:44" s="710" customFormat="1" ht="15">
      <c r="A577" s="714"/>
      <c r="B577" s="714"/>
      <c r="C577" s="714"/>
      <c r="D577" s="719"/>
      <c r="F577" s="716"/>
      <c r="G577" s="716"/>
      <c r="H577" s="716"/>
      <c r="I577" s="717"/>
      <c r="J577" s="716"/>
      <c r="R577" s="718"/>
      <c r="S577" s="719"/>
      <c r="T577" s="743"/>
      <c r="U577" s="720"/>
      <c r="V577" s="721"/>
      <c r="W577" s="716"/>
      <c r="X577" s="722"/>
      <c r="Y577" s="716"/>
      <c r="AH577" s="719"/>
      <c r="AI577" s="719"/>
      <c r="AJ577" s="719"/>
      <c r="AK577" s="719"/>
      <c r="AL577" s="719"/>
      <c r="AM577" s="719"/>
      <c r="AN577" s="723"/>
      <c r="AO577" s="723"/>
      <c r="AP577" s="723"/>
      <c r="AQ577" s="723"/>
      <c r="AR577" s="723"/>
    </row>
    <row r="578" spans="1:44" s="710" customFormat="1" ht="15">
      <c r="A578" s="714"/>
      <c r="B578" s="714"/>
      <c r="C578" s="714"/>
      <c r="D578" s="719"/>
      <c r="F578" s="716"/>
      <c r="G578" s="716"/>
      <c r="H578" s="716"/>
      <c r="I578" s="717"/>
      <c r="J578" s="716"/>
      <c r="R578" s="718"/>
      <c r="S578" s="719"/>
      <c r="T578" s="743"/>
      <c r="U578" s="720"/>
      <c r="V578" s="721"/>
      <c r="W578" s="716"/>
      <c r="X578" s="722"/>
      <c r="Y578" s="716"/>
      <c r="AH578" s="719"/>
      <c r="AI578" s="719"/>
      <c r="AJ578" s="719"/>
      <c r="AK578" s="719"/>
      <c r="AL578" s="719"/>
      <c r="AM578" s="719"/>
      <c r="AN578" s="723"/>
      <c r="AO578" s="723"/>
      <c r="AP578" s="723"/>
      <c r="AQ578" s="723"/>
      <c r="AR578" s="723"/>
    </row>
    <row r="579" spans="1:44" s="710" customFormat="1" ht="15">
      <c r="A579" s="714"/>
      <c r="B579" s="714"/>
      <c r="C579" s="714"/>
      <c r="D579" s="719"/>
      <c r="F579" s="716"/>
      <c r="G579" s="716"/>
      <c r="H579" s="716"/>
      <c r="I579" s="717"/>
      <c r="J579" s="716"/>
      <c r="R579" s="718"/>
      <c r="S579" s="719"/>
      <c r="T579" s="743"/>
      <c r="U579" s="720"/>
      <c r="V579" s="721"/>
      <c r="W579" s="716"/>
      <c r="X579" s="722"/>
      <c r="Y579" s="716"/>
      <c r="AH579" s="719"/>
      <c r="AI579" s="719"/>
      <c r="AJ579" s="719"/>
      <c r="AK579" s="719"/>
      <c r="AL579" s="719"/>
      <c r="AM579" s="719"/>
      <c r="AN579" s="723"/>
      <c r="AO579" s="723"/>
      <c r="AP579" s="723"/>
      <c r="AQ579" s="723"/>
      <c r="AR579" s="723"/>
    </row>
    <row r="580" spans="1:44" s="710" customFormat="1" ht="15">
      <c r="A580" s="714"/>
      <c r="B580" s="714"/>
      <c r="C580" s="714"/>
      <c r="D580" s="719"/>
      <c r="F580" s="716"/>
      <c r="G580" s="716"/>
      <c r="H580" s="716"/>
      <c r="I580" s="717"/>
      <c r="J580" s="716"/>
      <c r="R580" s="718"/>
      <c r="S580" s="719"/>
      <c r="T580" s="743"/>
      <c r="U580" s="720"/>
      <c r="V580" s="721"/>
      <c r="W580" s="716"/>
      <c r="X580" s="722"/>
      <c r="Y580" s="716"/>
      <c r="AH580" s="719"/>
      <c r="AI580" s="719"/>
      <c r="AJ580" s="719"/>
      <c r="AK580" s="719"/>
      <c r="AL580" s="719"/>
      <c r="AM580" s="719"/>
      <c r="AN580" s="723"/>
      <c r="AO580" s="723"/>
      <c r="AP580" s="723"/>
      <c r="AQ580" s="723"/>
      <c r="AR580" s="723"/>
    </row>
    <row r="581" spans="1:44" s="710" customFormat="1" ht="15">
      <c r="A581" s="714"/>
      <c r="B581" s="714"/>
      <c r="C581" s="714"/>
      <c r="D581" s="719"/>
      <c r="F581" s="716"/>
      <c r="G581" s="716"/>
      <c r="H581" s="716"/>
      <c r="I581" s="717"/>
      <c r="J581" s="716"/>
      <c r="R581" s="718"/>
      <c r="S581" s="719"/>
      <c r="T581" s="743"/>
      <c r="U581" s="720"/>
      <c r="V581" s="721"/>
      <c r="W581" s="716"/>
      <c r="X581" s="722"/>
      <c r="Y581" s="716"/>
      <c r="AH581" s="719"/>
      <c r="AI581" s="719"/>
      <c r="AJ581" s="719"/>
      <c r="AK581" s="719"/>
      <c r="AL581" s="719"/>
      <c r="AM581" s="719"/>
      <c r="AN581" s="723"/>
      <c r="AO581" s="723"/>
      <c r="AP581" s="723"/>
      <c r="AQ581" s="723"/>
      <c r="AR581" s="723"/>
    </row>
    <row r="582" spans="1:44" s="710" customFormat="1" ht="15">
      <c r="A582" s="714"/>
      <c r="B582" s="714"/>
      <c r="C582" s="714"/>
      <c r="D582" s="719"/>
      <c r="F582" s="716"/>
      <c r="G582" s="716"/>
      <c r="H582" s="716"/>
      <c r="I582" s="717"/>
      <c r="J582" s="716"/>
      <c r="R582" s="718"/>
      <c r="S582" s="719"/>
      <c r="T582" s="743"/>
      <c r="U582" s="720"/>
      <c r="V582" s="721"/>
      <c r="W582" s="716"/>
      <c r="X582" s="722"/>
      <c r="Y582" s="716"/>
      <c r="AH582" s="719"/>
      <c r="AI582" s="719"/>
      <c r="AJ582" s="719"/>
      <c r="AK582" s="719"/>
      <c r="AL582" s="719"/>
      <c r="AM582" s="719"/>
      <c r="AN582" s="723"/>
      <c r="AO582" s="723"/>
      <c r="AP582" s="723"/>
      <c r="AQ582" s="723"/>
      <c r="AR582" s="723"/>
    </row>
    <row r="583" spans="1:44" s="710" customFormat="1" ht="15">
      <c r="A583" s="714"/>
      <c r="B583" s="714"/>
      <c r="C583" s="714"/>
      <c r="D583" s="719"/>
      <c r="F583" s="716"/>
      <c r="G583" s="716"/>
      <c r="H583" s="716"/>
      <c r="I583" s="717"/>
      <c r="J583" s="716"/>
      <c r="R583" s="718"/>
      <c r="S583" s="719"/>
      <c r="T583" s="743"/>
      <c r="U583" s="720"/>
      <c r="V583" s="721"/>
      <c r="W583" s="716"/>
      <c r="X583" s="722"/>
      <c r="Y583" s="716"/>
      <c r="AH583" s="719"/>
      <c r="AI583" s="719"/>
      <c r="AJ583" s="719"/>
      <c r="AK583" s="719"/>
      <c r="AL583" s="719"/>
      <c r="AM583" s="719"/>
      <c r="AN583" s="723"/>
      <c r="AO583" s="723"/>
      <c r="AP583" s="723"/>
      <c r="AQ583" s="723"/>
      <c r="AR583" s="723"/>
    </row>
    <row r="584" spans="1:44" s="710" customFormat="1" ht="15">
      <c r="A584" s="714"/>
      <c r="B584" s="714"/>
      <c r="C584" s="714"/>
      <c r="D584" s="719"/>
      <c r="F584" s="716"/>
      <c r="G584" s="716"/>
      <c r="H584" s="716"/>
      <c r="I584" s="717"/>
      <c r="J584" s="716"/>
      <c r="R584" s="718"/>
      <c r="S584" s="719"/>
      <c r="T584" s="743"/>
      <c r="U584" s="720"/>
      <c r="V584" s="721"/>
      <c r="W584" s="716"/>
      <c r="X584" s="722"/>
      <c r="Y584" s="716"/>
      <c r="AH584" s="719"/>
      <c r="AI584" s="719"/>
      <c r="AJ584" s="719"/>
      <c r="AK584" s="719"/>
      <c r="AL584" s="719"/>
      <c r="AM584" s="719"/>
      <c r="AN584" s="723"/>
      <c r="AO584" s="723"/>
      <c r="AP584" s="723"/>
      <c r="AQ584" s="723"/>
      <c r="AR584" s="723"/>
    </row>
    <row r="585" spans="1:44" s="710" customFormat="1" ht="15">
      <c r="A585" s="714"/>
      <c r="B585" s="714"/>
      <c r="C585" s="714"/>
      <c r="D585" s="719"/>
      <c r="F585" s="716"/>
      <c r="G585" s="716"/>
      <c r="H585" s="716"/>
      <c r="I585" s="717"/>
      <c r="J585" s="716"/>
      <c r="R585" s="718"/>
      <c r="S585" s="719"/>
      <c r="T585" s="743"/>
      <c r="U585" s="720"/>
      <c r="V585" s="721"/>
      <c r="W585" s="716"/>
      <c r="X585" s="722"/>
      <c r="Y585" s="716"/>
      <c r="AH585" s="719"/>
      <c r="AI585" s="719"/>
      <c r="AJ585" s="719"/>
      <c r="AK585" s="719"/>
      <c r="AL585" s="719"/>
      <c r="AM585" s="719"/>
      <c r="AN585" s="723"/>
      <c r="AO585" s="723"/>
      <c r="AP585" s="723"/>
      <c r="AQ585" s="723"/>
      <c r="AR585" s="723"/>
    </row>
    <row r="586" spans="1:44" s="710" customFormat="1" ht="15">
      <c r="A586" s="714"/>
      <c r="B586" s="714"/>
      <c r="C586" s="714"/>
      <c r="D586" s="719"/>
      <c r="F586" s="716"/>
      <c r="G586" s="716"/>
      <c r="H586" s="716"/>
      <c r="I586" s="717"/>
      <c r="J586" s="716"/>
      <c r="R586" s="718"/>
      <c r="S586" s="719"/>
      <c r="T586" s="743"/>
      <c r="U586" s="720"/>
      <c r="V586" s="721"/>
      <c r="W586" s="716"/>
      <c r="X586" s="722"/>
      <c r="Y586" s="716"/>
      <c r="AH586" s="719"/>
      <c r="AI586" s="719"/>
      <c r="AJ586" s="719"/>
      <c r="AK586" s="719"/>
      <c r="AL586" s="719"/>
      <c r="AM586" s="719"/>
      <c r="AN586" s="723"/>
      <c r="AO586" s="723"/>
      <c r="AP586" s="723"/>
      <c r="AQ586" s="723"/>
      <c r="AR586" s="723"/>
    </row>
    <row r="587" spans="1:44" s="710" customFormat="1" ht="15">
      <c r="A587" s="714"/>
      <c r="B587" s="714"/>
      <c r="C587" s="714"/>
      <c r="D587" s="719"/>
      <c r="F587" s="716"/>
      <c r="G587" s="716"/>
      <c r="H587" s="716"/>
      <c r="I587" s="717"/>
      <c r="J587" s="716"/>
      <c r="R587" s="718"/>
      <c r="S587" s="719"/>
      <c r="T587" s="743"/>
      <c r="U587" s="720"/>
      <c r="V587" s="721"/>
      <c r="W587" s="716"/>
      <c r="X587" s="722"/>
      <c r="Y587" s="716"/>
      <c r="AH587" s="719"/>
      <c r="AI587" s="719"/>
      <c r="AJ587" s="719"/>
      <c r="AK587" s="719"/>
      <c r="AL587" s="719"/>
      <c r="AM587" s="719"/>
      <c r="AN587" s="723"/>
      <c r="AO587" s="723"/>
      <c r="AP587" s="723"/>
      <c r="AQ587" s="723"/>
      <c r="AR587" s="723"/>
    </row>
    <row r="588" spans="1:44" s="710" customFormat="1" ht="15">
      <c r="A588" s="714"/>
      <c r="B588" s="714"/>
      <c r="C588" s="714"/>
      <c r="D588" s="719"/>
      <c r="F588" s="716"/>
      <c r="G588" s="716"/>
      <c r="H588" s="716"/>
      <c r="I588" s="717"/>
      <c r="J588" s="716"/>
      <c r="R588" s="718"/>
      <c r="S588" s="719"/>
      <c r="T588" s="743"/>
      <c r="U588" s="720"/>
      <c r="V588" s="721"/>
      <c r="W588" s="716"/>
      <c r="X588" s="722"/>
      <c r="Y588" s="716"/>
      <c r="AH588" s="719"/>
      <c r="AI588" s="719"/>
      <c r="AJ588" s="719"/>
      <c r="AK588" s="719"/>
      <c r="AL588" s="719"/>
      <c r="AM588" s="719"/>
      <c r="AN588" s="723"/>
      <c r="AO588" s="723"/>
      <c r="AP588" s="723"/>
      <c r="AQ588" s="723"/>
      <c r="AR588" s="723"/>
    </row>
    <row r="589" spans="1:44" s="710" customFormat="1" ht="15">
      <c r="A589" s="714"/>
      <c r="B589" s="714"/>
      <c r="C589" s="714"/>
      <c r="D589" s="719"/>
      <c r="F589" s="716"/>
      <c r="G589" s="716"/>
      <c r="H589" s="716"/>
      <c r="I589" s="717"/>
      <c r="J589" s="716"/>
      <c r="R589" s="718"/>
      <c r="S589" s="719"/>
      <c r="T589" s="743"/>
      <c r="U589" s="720"/>
      <c r="V589" s="721"/>
      <c r="W589" s="716"/>
      <c r="X589" s="722"/>
      <c r="Y589" s="716"/>
      <c r="AH589" s="719"/>
      <c r="AI589" s="719"/>
      <c r="AJ589" s="719"/>
      <c r="AK589" s="719"/>
      <c r="AL589" s="719"/>
      <c r="AM589" s="719"/>
      <c r="AN589" s="723"/>
      <c r="AO589" s="723"/>
      <c r="AP589" s="723"/>
      <c r="AQ589" s="723"/>
      <c r="AR589" s="723"/>
    </row>
    <row r="590" spans="1:44" s="710" customFormat="1" ht="15">
      <c r="A590" s="714"/>
      <c r="B590" s="714"/>
      <c r="C590" s="714"/>
      <c r="D590" s="719"/>
      <c r="F590" s="716"/>
      <c r="G590" s="716"/>
      <c r="H590" s="716"/>
      <c r="I590" s="717"/>
      <c r="J590" s="716"/>
      <c r="R590" s="718"/>
      <c r="S590" s="719"/>
      <c r="T590" s="743"/>
      <c r="U590" s="720"/>
      <c r="V590" s="721"/>
      <c r="W590" s="716"/>
      <c r="X590" s="722"/>
      <c r="Y590" s="716"/>
      <c r="AH590" s="719"/>
      <c r="AI590" s="719"/>
      <c r="AJ590" s="719"/>
      <c r="AK590" s="719"/>
      <c r="AL590" s="719"/>
      <c r="AM590" s="719"/>
      <c r="AN590" s="723"/>
      <c r="AO590" s="723"/>
      <c r="AP590" s="723"/>
      <c r="AQ590" s="723"/>
      <c r="AR590" s="723"/>
    </row>
    <row r="591" spans="1:44" s="710" customFormat="1" ht="15">
      <c r="A591" s="714"/>
      <c r="B591" s="714"/>
      <c r="C591" s="714"/>
      <c r="D591" s="719"/>
      <c r="F591" s="716"/>
      <c r="G591" s="716"/>
      <c r="H591" s="716"/>
      <c r="I591" s="717"/>
      <c r="J591" s="716"/>
      <c r="R591" s="718"/>
      <c r="S591" s="719"/>
      <c r="T591" s="743"/>
      <c r="U591" s="720"/>
      <c r="V591" s="721"/>
      <c r="W591" s="716"/>
      <c r="X591" s="722"/>
      <c r="Y591" s="716"/>
      <c r="AH591" s="719"/>
      <c r="AI591" s="719"/>
      <c r="AJ591" s="719"/>
      <c r="AK591" s="719"/>
      <c r="AL591" s="719"/>
      <c r="AM591" s="719"/>
      <c r="AN591" s="723"/>
      <c r="AO591" s="723"/>
      <c r="AP591" s="723"/>
      <c r="AQ591" s="723"/>
      <c r="AR591" s="723"/>
    </row>
    <row r="592" spans="1:44" s="710" customFormat="1" ht="15">
      <c r="A592" s="714"/>
      <c r="B592" s="714"/>
      <c r="C592" s="714"/>
      <c r="D592" s="719"/>
      <c r="F592" s="716"/>
      <c r="G592" s="716"/>
      <c r="H592" s="716"/>
      <c r="I592" s="717"/>
      <c r="J592" s="716"/>
      <c r="R592" s="718"/>
      <c r="S592" s="719"/>
      <c r="T592" s="743"/>
      <c r="U592" s="720"/>
      <c r="V592" s="721"/>
      <c r="W592" s="716"/>
      <c r="X592" s="722"/>
      <c r="Y592" s="716"/>
      <c r="AH592" s="719"/>
      <c r="AI592" s="719"/>
      <c r="AJ592" s="719"/>
      <c r="AK592" s="719"/>
      <c r="AL592" s="719"/>
      <c r="AM592" s="719"/>
      <c r="AN592" s="723"/>
      <c r="AO592" s="723"/>
      <c r="AP592" s="723"/>
      <c r="AQ592" s="723"/>
      <c r="AR592" s="723"/>
    </row>
    <row r="593" spans="1:44" s="710" customFormat="1" ht="15">
      <c r="A593" s="714"/>
      <c r="B593" s="714"/>
      <c r="C593" s="714"/>
      <c r="D593" s="719"/>
      <c r="F593" s="716"/>
      <c r="G593" s="716"/>
      <c r="H593" s="716"/>
      <c r="I593" s="717"/>
      <c r="J593" s="716"/>
      <c r="R593" s="718"/>
      <c r="S593" s="719"/>
      <c r="T593" s="743"/>
      <c r="U593" s="720"/>
      <c r="V593" s="721"/>
      <c r="W593" s="716"/>
      <c r="X593" s="722"/>
      <c r="Y593" s="716"/>
      <c r="AH593" s="719"/>
      <c r="AI593" s="719"/>
      <c r="AJ593" s="719"/>
      <c r="AK593" s="719"/>
      <c r="AL593" s="719"/>
      <c r="AM593" s="719"/>
      <c r="AN593" s="723"/>
      <c r="AO593" s="723"/>
      <c r="AP593" s="723"/>
      <c r="AQ593" s="723"/>
      <c r="AR593" s="723"/>
    </row>
    <row r="594" spans="1:44" s="710" customFormat="1" ht="15">
      <c r="A594" s="714"/>
      <c r="B594" s="714"/>
      <c r="C594" s="714"/>
      <c r="D594" s="719"/>
      <c r="F594" s="716"/>
      <c r="G594" s="716"/>
      <c r="H594" s="716"/>
      <c r="I594" s="717"/>
      <c r="J594" s="716"/>
      <c r="R594" s="718"/>
      <c r="S594" s="719"/>
      <c r="T594" s="743"/>
      <c r="U594" s="720"/>
      <c r="V594" s="721"/>
      <c r="W594" s="716"/>
      <c r="X594" s="722"/>
      <c r="Y594" s="716"/>
      <c r="AH594" s="719"/>
      <c r="AI594" s="719"/>
      <c r="AJ594" s="719"/>
      <c r="AK594" s="719"/>
      <c r="AL594" s="719"/>
      <c r="AM594" s="719"/>
      <c r="AN594" s="723"/>
      <c r="AO594" s="723"/>
      <c r="AP594" s="723"/>
      <c r="AQ594" s="723"/>
      <c r="AR594" s="723"/>
    </row>
    <row r="595" spans="1:44" s="710" customFormat="1" ht="15">
      <c r="A595" s="714"/>
      <c r="B595" s="714"/>
      <c r="C595" s="714"/>
      <c r="D595" s="719"/>
      <c r="F595" s="716"/>
      <c r="G595" s="716"/>
      <c r="H595" s="716"/>
      <c r="I595" s="717"/>
      <c r="J595" s="716"/>
      <c r="R595" s="718"/>
      <c r="S595" s="719"/>
      <c r="T595" s="743"/>
      <c r="U595" s="720"/>
      <c r="V595" s="721"/>
      <c r="W595" s="716"/>
      <c r="X595" s="722"/>
      <c r="Y595" s="716"/>
      <c r="AH595" s="719"/>
      <c r="AI595" s="719"/>
      <c r="AJ595" s="719"/>
      <c r="AK595" s="719"/>
      <c r="AL595" s="719"/>
      <c r="AM595" s="719"/>
      <c r="AN595" s="723"/>
      <c r="AO595" s="723"/>
      <c r="AP595" s="723"/>
      <c r="AQ595" s="723"/>
      <c r="AR595" s="723"/>
    </row>
    <row r="596" spans="1:44" s="710" customFormat="1" ht="15">
      <c r="A596" s="714"/>
      <c r="B596" s="714"/>
      <c r="C596" s="714"/>
      <c r="D596" s="719"/>
      <c r="F596" s="716"/>
      <c r="G596" s="716"/>
      <c r="H596" s="716"/>
      <c r="I596" s="717"/>
      <c r="J596" s="716"/>
      <c r="R596" s="718"/>
      <c r="S596" s="719"/>
      <c r="T596" s="743"/>
      <c r="U596" s="720"/>
      <c r="V596" s="721"/>
      <c r="W596" s="716"/>
      <c r="X596" s="722"/>
      <c r="Y596" s="716"/>
      <c r="AH596" s="719"/>
      <c r="AI596" s="719"/>
      <c r="AJ596" s="719"/>
      <c r="AK596" s="719"/>
      <c r="AL596" s="719"/>
      <c r="AM596" s="719"/>
      <c r="AN596" s="723"/>
      <c r="AO596" s="723"/>
      <c r="AP596" s="723"/>
      <c r="AQ596" s="723"/>
      <c r="AR596" s="723"/>
    </row>
    <row r="597" spans="1:44" s="710" customFormat="1" ht="15">
      <c r="A597" s="714"/>
      <c r="B597" s="714"/>
      <c r="C597" s="714"/>
      <c r="D597" s="719"/>
      <c r="F597" s="716"/>
      <c r="G597" s="716"/>
      <c r="H597" s="716"/>
      <c r="I597" s="717"/>
      <c r="J597" s="716"/>
      <c r="R597" s="718"/>
      <c r="S597" s="719"/>
      <c r="T597" s="743"/>
      <c r="U597" s="720"/>
      <c r="V597" s="721"/>
      <c r="W597" s="716"/>
      <c r="X597" s="722"/>
      <c r="Y597" s="716"/>
      <c r="AH597" s="719"/>
      <c r="AI597" s="719"/>
      <c r="AJ597" s="719"/>
      <c r="AK597" s="719"/>
      <c r="AL597" s="719"/>
      <c r="AM597" s="719"/>
      <c r="AN597" s="723"/>
      <c r="AO597" s="723"/>
      <c r="AP597" s="723"/>
      <c r="AQ597" s="723"/>
      <c r="AR597" s="723"/>
    </row>
    <row r="598" spans="1:44" s="710" customFormat="1" ht="15">
      <c r="A598" s="714"/>
      <c r="B598" s="714"/>
      <c r="C598" s="714"/>
      <c r="D598" s="719"/>
      <c r="F598" s="716"/>
      <c r="G598" s="716"/>
      <c r="H598" s="716"/>
      <c r="I598" s="717"/>
      <c r="J598" s="716"/>
      <c r="R598" s="718"/>
      <c r="S598" s="719"/>
      <c r="T598" s="743"/>
      <c r="U598" s="720"/>
      <c r="V598" s="721"/>
      <c r="W598" s="716"/>
      <c r="X598" s="722"/>
      <c r="Y598" s="716"/>
      <c r="AH598" s="719"/>
      <c r="AI598" s="719"/>
      <c r="AJ598" s="719"/>
      <c r="AK598" s="719"/>
      <c r="AL598" s="719"/>
      <c r="AM598" s="719"/>
      <c r="AN598" s="723"/>
      <c r="AO598" s="723"/>
      <c r="AP598" s="723"/>
      <c r="AQ598" s="723"/>
      <c r="AR598" s="723"/>
    </row>
    <row r="599" spans="1:44" s="710" customFormat="1" ht="15">
      <c r="A599" s="714"/>
      <c r="B599" s="714"/>
      <c r="C599" s="714"/>
      <c r="D599" s="719"/>
      <c r="F599" s="716"/>
      <c r="G599" s="716"/>
      <c r="H599" s="716"/>
      <c r="I599" s="717"/>
      <c r="J599" s="716"/>
      <c r="R599" s="718"/>
      <c r="S599" s="719"/>
      <c r="T599" s="743"/>
      <c r="U599" s="720"/>
      <c r="V599" s="721"/>
      <c r="W599" s="716"/>
      <c r="X599" s="722"/>
      <c r="Y599" s="716"/>
      <c r="AH599" s="719"/>
      <c r="AI599" s="719"/>
      <c r="AJ599" s="719"/>
      <c r="AK599" s="719"/>
      <c r="AL599" s="719"/>
      <c r="AM599" s="719"/>
      <c r="AN599" s="723"/>
      <c r="AO599" s="723"/>
      <c r="AP599" s="723"/>
      <c r="AQ599" s="723"/>
      <c r="AR599" s="723"/>
    </row>
    <row r="600" spans="1:44" s="710" customFormat="1" ht="15">
      <c r="A600" s="714"/>
      <c r="B600" s="714"/>
      <c r="C600" s="714"/>
      <c r="D600" s="719"/>
      <c r="F600" s="716"/>
      <c r="G600" s="716"/>
      <c r="H600" s="716"/>
      <c r="I600" s="717"/>
      <c r="J600" s="716"/>
      <c r="R600" s="718"/>
      <c r="S600" s="719"/>
      <c r="T600" s="743"/>
      <c r="U600" s="720"/>
      <c r="V600" s="721"/>
      <c r="W600" s="716"/>
      <c r="X600" s="722"/>
      <c r="Y600" s="716"/>
      <c r="AH600" s="719"/>
      <c r="AI600" s="719"/>
      <c r="AJ600" s="719"/>
      <c r="AK600" s="719"/>
      <c r="AL600" s="719"/>
      <c r="AM600" s="719"/>
      <c r="AN600" s="723"/>
      <c r="AO600" s="723"/>
      <c r="AP600" s="723"/>
      <c r="AQ600" s="723"/>
      <c r="AR600" s="723"/>
    </row>
    <row r="601" spans="1:44" s="710" customFormat="1" ht="15">
      <c r="A601" s="714"/>
      <c r="B601" s="714"/>
      <c r="C601" s="714"/>
      <c r="D601" s="719"/>
      <c r="F601" s="716"/>
      <c r="G601" s="716"/>
      <c r="H601" s="716"/>
      <c r="I601" s="717"/>
      <c r="J601" s="716"/>
      <c r="R601" s="718"/>
      <c r="S601" s="719"/>
      <c r="T601" s="743"/>
      <c r="U601" s="720"/>
      <c r="V601" s="721"/>
      <c r="W601" s="716"/>
      <c r="X601" s="722"/>
      <c r="Y601" s="716"/>
      <c r="AH601" s="719"/>
      <c r="AI601" s="719"/>
      <c r="AJ601" s="719"/>
      <c r="AK601" s="719"/>
      <c r="AL601" s="719"/>
      <c r="AM601" s="719"/>
      <c r="AN601" s="723"/>
      <c r="AO601" s="723"/>
      <c r="AP601" s="723"/>
      <c r="AQ601" s="723"/>
      <c r="AR601" s="723"/>
    </row>
    <row r="602" spans="1:44" s="710" customFormat="1" ht="15">
      <c r="A602" s="714"/>
      <c r="B602" s="714"/>
      <c r="C602" s="714"/>
      <c r="D602" s="719"/>
      <c r="F602" s="716"/>
      <c r="G602" s="716"/>
      <c r="H602" s="716"/>
      <c r="I602" s="717"/>
      <c r="J602" s="716"/>
      <c r="R602" s="718"/>
      <c r="S602" s="719"/>
      <c r="T602" s="743"/>
      <c r="U602" s="720"/>
      <c r="V602" s="721"/>
      <c r="W602" s="716"/>
      <c r="X602" s="722"/>
      <c r="Y602" s="716"/>
      <c r="AH602" s="719"/>
      <c r="AI602" s="719"/>
      <c r="AJ602" s="719"/>
      <c r="AK602" s="719"/>
      <c r="AL602" s="719"/>
      <c r="AM602" s="719"/>
      <c r="AN602" s="723"/>
      <c r="AO602" s="723"/>
      <c r="AP602" s="723"/>
      <c r="AQ602" s="723"/>
      <c r="AR602" s="723"/>
    </row>
    <row r="603" spans="1:44" s="710" customFormat="1" ht="15">
      <c r="A603" s="714"/>
      <c r="B603" s="714"/>
      <c r="C603" s="714"/>
      <c r="D603" s="719"/>
      <c r="F603" s="716"/>
      <c r="G603" s="716"/>
      <c r="H603" s="716"/>
      <c r="I603" s="717"/>
      <c r="J603" s="716"/>
      <c r="R603" s="718"/>
      <c r="S603" s="719"/>
      <c r="T603" s="743"/>
      <c r="U603" s="720"/>
      <c r="V603" s="721"/>
      <c r="W603" s="716"/>
      <c r="X603" s="722"/>
      <c r="Y603" s="716"/>
      <c r="AH603" s="719"/>
      <c r="AI603" s="719"/>
      <c r="AJ603" s="719"/>
      <c r="AK603" s="719"/>
      <c r="AL603" s="719"/>
      <c r="AM603" s="719"/>
      <c r="AN603" s="723"/>
      <c r="AO603" s="723"/>
      <c r="AP603" s="723"/>
      <c r="AQ603" s="723"/>
      <c r="AR603" s="723"/>
    </row>
    <row r="604" spans="1:44" s="710" customFormat="1" ht="15">
      <c r="A604" s="714"/>
      <c r="B604" s="714"/>
      <c r="C604" s="714"/>
      <c r="D604" s="719"/>
      <c r="F604" s="716"/>
      <c r="G604" s="716"/>
      <c r="H604" s="716"/>
      <c r="I604" s="717"/>
      <c r="J604" s="716"/>
      <c r="R604" s="718"/>
      <c r="S604" s="719"/>
      <c r="T604" s="743"/>
      <c r="U604" s="720"/>
      <c r="V604" s="721"/>
      <c r="W604" s="716"/>
      <c r="X604" s="722"/>
      <c r="Y604" s="716"/>
      <c r="AH604" s="719"/>
      <c r="AI604" s="719"/>
      <c r="AJ604" s="719"/>
      <c r="AK604" s="719"/>
      <c r="AL604" s="719"/>
      <c r="AM604" s="719"/>
      <c r="AN604" s="723"/>
      <c r="AO604" s="723"/>
      <c r="AP604" s="723"/>
      <c r="AQ604" s="723"/>
      <c r="AR604" s="723"/>
    </row>
    <row r="605" spans="1:44" s="710" customFormat="1" ht="15">
      <c r="A605" s="714"/>
      <c r="B605" s="714"/>
      <c r="C605" s="714"/>
      <c r="D605" s="719"/>
      <c r="F605" s="716"/>
      <c r="G605" s="716"/>
      <c r="H605" s="716"/>
      <c r="I605" s="717"/>
      <c r="J605" s="716"/>
      <c r="R605" s="718"/>
      <c r="S605" s="719"/>
      <c r="T605" s="743"/>
      <c r="U605" s="720"/>
      <c r="V605" s="721"/>
      <c r="W605" s="716"/>
      <c r="X605" s="722"/>
      <c r="Y605" s="716"/>
      <c r="AH605" s="719"/>
      <c r="AI605" s="719"/>
      <c r="AJ605" s="719"/>
      <c r="AK605" s="719"/>
      <c r="AL605" s="719"/>
      <c r="AM605" s="719"/>
      <c r="AN605" s="723"/>
      <c r="AO605" s="723"/>
      <c r="AP605" s="723"/>
      <c r="AQ605" s="723"/>
      <c r="AR605" s="723"/>
    </row>
    <row r="606" spans="1:44" s="710" customFormat="1" ht="15">
      <c r="A606" s="714"/>
      <c r="B606" s="714"/>
      <c r="C606" s="714"/>
      <c r="D606" s="719"/>
      <c r="F606" s="716"/>
      <c r="G606" s="716"/>
      <c r="H606" s="716"/>
      <c r="I606" s="717"/>
      <c r="J606" s="716"/>
      <c r="R606" s="718"/>
      <c r="S606" s="719"/>
      <c r="T606" s="743"/>
      <c r="U606" s="720"/>
      <c r="V606" s="721"/>
      <c r="W606" s="716"/>
      <c r="X606" s="722"/>
      <c r="Y606" s="716"/>
      <c r="AH606" s="719"/>
      <c r="AI606" s="719"/>
      <c r="AJ606" s="719"/>
      <c r="AK606" s="719"/>
      <c r="AL606" s="719"/>
      <c r="AM606" s="719"/>
      <c r="AN606" s="723"/>
      <c r="AO606" s="723"/>
      <c r="AP606" s="723"/>
      <c r="AQ606" s="723"/>
      <c r="AR606" s="723"/>
    </row>
    <row r="607" spans="1:44" s="710" customFormat="1" ht="15">
      <c r="A607" s="714"/>
      <c r="B607" s="714"/>
      <c r="C607" s="714"/>
      <c r="D607" s="719"/>
      <c r="F607" s="716"/>
      <c r="G607" s="716"/>
      <c r="H607" s="716"/>
      <c r="I607" s="717"/>
      <c r="J607" s="716"/>
      <c r="R607" s="718"/>
      <c r="S607" s="719"/>
      <c r="T607" s="743"/>
      <c r="U607" s="720"/>
      <c r="V607" s="721"/>
      <c r="W607" s="716"/>
      <c r="X607" s="722"/>
      <c r="Y607" s="716"/>
      <c r="AH607" s="719"/>
      <c r="AI607" s="719"/>
      <c r="AJ607" s="719"/>
      <c r="AK607" s="719"/>
      <c r="AL607" s="719"/>
      <c r="AM607" s="719"/>
      <c r="AN607" s="723"/>
      <c r="AO607" s="723"/>
      <c r="AP607" s="723"/>
      <c r="AQ607" s="723"/>
      <c r="AR607" s="723"/>
    </row>
    <row r="608" spans="1:44" s="710" customFormat="1" ht="15">
      <c r="A608" s="714"/>
      <c r="B608" s="714"/>
      <c r="C608" s="714"/>
      <c r="D608" s="719"/>
      <c r="F608" s="716"/>
      <c r="G608" s="716"/>
      <c r="H608" s="716"/>
      <c r="I608" s="717"/>
      <c r="J608" s="716"/>
      <c r="R608" s="718"/>
      <c r="S608" s="719"/>
      <c r="T608" s="743"/>
      <c r="U608" s="720"/>
      <c r="V608" s="721"/>
      <c r="W608" s="716"/>
      <c r="X608" s="722"/>
      <c r="Y608" s="716"/>
      <c r="AH608" s="719"/>
      <c r="AI608" s="719"/>
      <c r="AJ608" s="719"/>
      <c r="AK608" s="719"/>
      <c r="AL608" s="719"/>
      <c r="AM608" s="719"/>
      <c r="AN608" s="723"/>
      <c r="AO608" s="723"/>
      <c r="AP608" s="723"/>
      <c r="AQ608" s="723"/>
      <c r="AR608" s="723"/>
    </row>
    <row r="609" spans="1:44" s="710" customFormat="1" ht="15">
      <c r="A609" s="714"/>
      <c r="B609" s="714"/>
      <c r="C609" s="714"/>
      <c r="D609" s="719"/>
      <c r="F609" s="716"/>
      <c r="G609" s="716"/>
      <c r="H609" s="716"/>
      <c r="I609" s="717"/>
      <c r="J609" s="716"/>
      <c r="R609" s="718"/>
      <c r="S609" s="719"/>
      <c r="T609" s="743"/>
      <c r="U609" s="720"/>
      <c r="V609" s="721"/>
      <c r="W609" s="716"/>
      <c r="X609" s="722"/>
      <c r="Y609" s="716"/>
      <c r="AH609" s="719"/>
      <c r="AI609" s="719"/>
      <c r="AJ609" s="719"/>
      <c r="AK609" s="719"/>
      <c r="AL609" s="719"/>
      <c r="AM609" s="719"/>
      <c r="AN609" s="723"/>
      <c r="AO609" s="723"/>
      <c r="AP609" s="723"/>
      <c r="AQ609" s="723"/>
      <c r="AR609" s="723"/>
    </row>
    <row r="610" spans="1:44" s="710" customFormat="1" ht="15">
      <c r="A610" s="714"/>
      <c r="B610" s="714"/>
      <c r="C610" s="714"/>
      <c r="D610" s="719"/>
      <c r="F610" s="716"/>
      <c r="G610" s="716"/>
      <c r="H610" s="716"/>
      <c r="I610" s="717"/>
      <c r="J610" s="716"/>
      <c r="R610" s="718"/>
      <c r="S610" s="719"/>
      <c r="T610" s="743"/>
      <c r="U610" s="720"/>
      <c r="V610" s="721"/>
      <c r="W610" s="716"/>
      <c r="X610" s="722"/>
      <c r="Y610" s="716"/>
      <c r="AH610" s="719"/>
      <c r="AI610" s="719"/>
      <c r="AJ610" s="719"/>
      <c r="AK610" s="719"/>
      <c r="AL610" s="719"/>
      <c r="AM610" s="719"/>
      <c r="AN610" s="723"/>
      <c r="AO610" s="723"/>
      <c r="AP610" s="723"/>
      <c r="AQ610" s="723"/>
      <c r="AR610" s="723"/>
    </row>
    <row r="611" spans="1:44" s="710" customFormat="1" ht="15">
      <c r="A611" s="714"/>
      <c r="B611" s="714"/>
      <c r="C611" s="714"/>
      <c r="D611" s="719"/>
      <c r="F611" s="716"/>
      <c r="G611" s="716"/>
      <c r="H611" s="716"/>
      <c r="I611" s="717"/>
      <c r="J611" s="716"/>
      <c r="R611" s="718"/>
      <c r="S611" s="719"/>
      <c r="T611" s="743"/>
      <c r="U611" s="720"/>
      <c r="V611" s="721"/>
      <c r="W611" s="716"/>
      <c r="X611" s="722"/>
      <c r="Y611" s="716"/>
      <c r="AH611" s="719"/>
      <c r="AI611" s="719"/>
      <c r="AJ611" s="719"/>
      <c r="AK611" s="719"/>
      <c r="AL611" s="719"/>
      <c r="AM611" s="719"/>
      <c r="AN611" s="723"/>
      <c r="AO611" s="723"/>
      <c r="AP611" s="723"/>
      <c r="AQ611" s="723"/>
      <c r="AR611" s="723"/>
    </row>
    <row r="612" spans="1:44" s="710" customFormat="1" ht="15">
      <c r="A612" s="714"/>
      <c r="B612" s="714"/>
      <c r="C612" s="714"/>
      <c r="D612" s="719"/>
      <c r="F612" s="716"/>
      <c r="G612" s="716"/>
      <c r="H612" s="716"/>
      <c r="I612" s="717"/>
      <c r="J612" s="716"/>
      <c r="R612" s="718"/>
      <c r="S612" s="719"/>
      <c r="T612" s="743"/>
      <c r="U612" s="720"/>
      <c r="V612" s="721"/>
      <c r="W612" s="716"/>
      <c r="X612" s="722"/>
      <c r="Y612" s="716"/>
      <c r="AH612" s="719"/>
      <c r="AI612" s="719"/>
      <c r="AJ612" s="719"/>
      <c r="AK612" s="719"/>
      <c r="AL612" s="719"/>
      <c r="AM612" s="719"/>
      <c r="AN612" s="723"/>
      <c r="AO612" s="723"/>
      <c r="AP612" s="723"/>
      <c r="AQ612" s="723"/>
      <c r="AR612" s="723"/>
    </row>
    <row r="613" spans="1:44" s="710" customFormat="1" ht="15">
      <c r="A613" s="714"/>
      <c r="B613" s="714"/>
      <c r="C613" s="714"/>
      <c r="D613" s="719"/>
      <c r="F613" s="716"/>
      <c r="G613" s="716"/>
      <c r="H613" s="716"/>
      <c r="I613" s="717"/>
      <c r="J613" s="716"/>
      <c r="R613" s="718"/>
      <c r="S613" s="719"/>
      <c r="T613" s="743"/>
      <c r="U613" s="720"/>
      <c r="V613" s="721"/>
      <c r="W613" s="716"/>
      <c r="X613" s="722"/>
      <c r="Y613" s="716"/>
      <c r="AH613" s="719"/>
      <c r="AI613" s="719"/>
      <c r="AJ613" s="719"/>
      <c r="AK613" s="719"/>
      <c r="AL613" s="719"/>
      <c r="AM613" s="719"/>
      <c r="AN613" s="723"/>
      <c r="AO613" s="723"/>
      <c r="AP613" s="723"/>
      <c r="AQ613" s="723"/>
      <c r="AR613" s="723"/>
    </row>
    <row r="614" spans="1:44" s="710" customFormat="1" ht="15">
      <c r="A614" s="714"/>
      <c r="B614" s="714"/>
      <c r="C614" s="714"/>
      <c r="D614" s="719"/>
      <c r="F614" s="716"/>
      <c r="G614" s="716"/>
      <c r="H614" s="716"/>
      <c r="I614" s="717"/>
      <c r="J614" s="716"/>
      <c r="R614" s="718"/>
      <c r="S614" s="719"/>
      <c r="T614" s="743"/>
      <c r="U614" s="720"/>
      <c r="V614" s="721"/>
      <c r="W614" s="716"/>
      <c r="X614" s="722"/>
      <c r="Y614" s="716"/>
      <c r="AH614" s="719"/>
      <c r="AI614" s="719"/>
      <c r="AJ614" s="719"/>
      <c r="AK614" s="719"/>
      <c r="AL614" s="719"/>
      <c r="AM614" s="719"/>
      <c r="AN614" s="723"/>
      <c r="AO614" s="723"/>
      <c r="AP614" s="723"/>
      <c r="AQ614" s="723"/>
      <c r="AR614" s="723"/>
    </row>
    <row r="615" spans="1:44" s="710" customFormat="1" ht="15">
      <c r="A615" s="714"/>
      <c r="B615" s="714"/>
      <c r="C615" s="714"/>
      <c r="D615" s="719"/>
      <c r="F615" s="716"/>
      <c r="G615" s="716"/>
      <c r="H615" s="716"/>
      <c r="I615" s="717"/>
      <c r="J615" s="716"/>
      <c r="R615" s="718"/>
      <c r="S615" s="719"/>
      <c r="T615" s="743"/>
      <c r="U615" s="720"/>
      <c r="V615" s="721"/>
      <c r="W615" s="716"/>
      <c r="X615" s="722"/>
      <c r="Y615" s="716"/>
      <c r="AH615" s="719"/>
      <c r="AI615" s="719"/>
      <c r="AJ615" s="719"/>
      <c r="AK615" s="719"/>
      <c r="AL615" s="719"/>
      <c r="AM615" s="719"/>
      <c r="AN615" s="723"/>
      <c r="AO615" s="723"/>
      <c r="AP615" s="723"/>
      <c r="AQ615" s="723"/>
      <c r="AR615" s="723"/>
    </row>
    <row r="616" spans="1:44" s="710" customFormat="1" ht="15">
      <c r="A616" s="714"/>
      <c r="B616" s="714"/>
      <c r="C616" s="714"/>
      <c r="D616" s="719"/>
      <c r="F616" s="716"/>
      <c r="G616" s="716"/>
      <c r="H616" s="716"/>
      <c r="I616" s="717"/>
      <c r="J616" s="716"/>
      <c r="R616" s="718"/>
      <c r="S616" s="719"/>
      <c r="T616" s="743"/>
      <c r="U616" s="720"/>
      <c r="V616" s="721"/>
      <c r="W616" s="716"/>
      <c r="X616" s="722"/>
      <c r="Y616" s="716"/>
      <c r="AH616" s="719"/>
      <c r="AI616" s="719"/>
      <c r="AJ616" s="719"/>
      <c r="AK616" s="719"/>
      <c r="AL616" s="719"/>
      <c r="AM616" s="719"/>
      <c r="AN616" s="723"/>
      <c r="AO616" s="723"/>
      <c r="AP616" s="723"/>
      <c r="AQ616" s="723"/>
      <c r="AR616" s="723"/>
    </row>
    <row r="617" spans="1:44" s="710" customFormat="1" ht="15">
      <c r="A617" s="714"/>
      <c r="B617" s="714"/>
      <c r="C617" s="714"/>
      <c r="D617" s="719"/>
      <c r="F617" s="716"/>
      <c r="G617" s="716"/>
      <c r="H617" s="716"/>
      <c r="I617" s="717"/>
      <c r="J617" s="716"/>
      <c r="R617" s="718"/>
      <c r="S617" s="719"/>
      <c r="T617" s="743"/>
      <c r="U617" s="720"/>
      <c r="V617" s="721"/>
      <c r="W617" s="716"/>
      <c r="X617" s="722"/>
      <c r="Y617" s="716"/>
      <c r="AH617" s="719"/>
      <c r="AI617" s="719"/>
      <c r="AJ617" s="719"/>
      <c r="AK617" s="719"/>
      <c r="AL617" s="719"/>
      <c r="AM617" s="719"/>
      <c r="AN617" s="723"/>
      <c r="AO617" s="723"/>
      <c r="AP617" s="723"/>
      <c r="AQ617" s="723"/>
      <c r="AR617" s="723"/>
    </row>
    <row r="618" spans="1:44" s="710" customFormat="1" ht="15">
      <c r="A618" s="714"/>
      <c r="B618" s="714"/>
      <c r="C618" s="714"/>
      <c r="D618" s="719"/>
      <c r="F618" s="716"/>
      <c r="G618" s="716"/>
      <c r="H618" s="716"/>
      <c r="I618" s="717"/>
      <c r="J618" s="716"/>
      <c r="R618" s="718"/>
      <c r="S618" s="719"/>
      <c r="T618" s="743"/>
      <c r="U618" s="720"/>
      <c r="V618" s="721"/>
      <c r="W618" s="716"/>
      <c r="X618" s="722"/>
      <c r="Y618" s="716"/>
      <c r="AH618" s="719"/>
      <c r="AI618" s="719"/>
      <c r="AJ618" s="719"/>
      <c r="AK618" s="719"/>
      <c r="AL618" s="719"/>
      <c r="AM618" s="719"/>
      <c r="AN618" s="723"/>
      <c r="AO618" s="723"/>
      <c r="AP618" s="723"/>
      <c r="AQ618" s="723"/>
      <c r="AR618" s="723"/>
    </row>
    <row r="619" spans="1:44" s="710" customFormat="1" ht="15">
      <c r="A619" s="714"/>
      <c r="B619" s="714"/>
      <c r="C619" s="714"/>
      <c r="D619" s="719"/>
      <c r="F619" s="716"/>
      <c r="G619" s="716"/>
      <c r="H619" s="716"/>
      <c r="I619" s="717"/>
      <c r="J619" s="716"/>
      <c r="R619" s="718"/>
      <c r="S619" s="719"/>
      <c r="T619" s="743"/>
      <c r="U619" s="720"/>
      <c r="V619" s="721"/>
      <c r="W619" s="716"/>
      <c r="X619" s="722"/>
      <c r="Y619" s="716"/>
      <c r="AH619" s="719"/>
      <c r="AI619" s="719"/>
      <c r="AJ619" s="719"/>
      <c r="AK619" s="719"/>
      <c r="AL619" s="719"/>
      <c r="AM619" s="719"/>
      <c r="AN619" s="723"/>
      <c r="AO619" s="723"/>
      <c r="AP619" s="723"/>
      <c r="AQ619" s="723"/>
      <c r="AR619" s="723"/>
    </row>
    <row r="620" spans="1:44" s="710" customFormat="1" ht="15">
      <c r="A620" s="714"/>
      <c r="B620" s="714"/>
      <c r="C620" s="714"/>
      <c r="D620" s="719"/>
      <c r="F620" s="716"/>
      <c r="G620" s="716"/>
      <c r="H620" s="716"/>
      <c r="I620" s="717"/>
      <c r="J620" s="716"/>
      <c r="R620" s="718"/>
      <c r="S620" s="719"/>
      <c r="T620" s="743"/>
      <c r="U620" s="720"/>
      <c r="V620" s="721"/>
      <c r="W620" s="716"/>
      <c r="X620" s="722"/>
      <c r="Y620" s="716"/>
      <c r="AH620" s="719"/>
      <c r="AI620" s="719"/>
      <c r="AJ620" s="719"/>
      <c r="AK620" s="719"/>
      <c r="AL620" s="719"/>
      <c r="AM620" s="719"/>
      <c r="AN620" s="723"/>
      <c r="AO620" s="723"/>
      <c r="AP620" s="723"/>
      <c r="AQ620" s="723"/>
      <c r="AR620" s="723"/>
    </row>
    <row r="621" spans="1:44" s="710" customFormat="1" ht="15">
      <c r="A621" s="714"/>
      <c r="B621" s="714"/>
      <c r="C621" s="714"/>
      <c r="D621" s="719"/>
      <c r="F621" s="716"/>
      <c r="G621" s="716"/>
      <c r="H621" s="716"/>
      <c r="I621" s="717"/>
      <c r="J621" s="716"/>
      <c r="R621" s="718"/>
      <c r="S621" s="719"/>
      <c r="T621" s="743"/>
      <c r="U621" s="720"/>
      <c r="V621" s="721"/>
      <c r="W621" s="716"/>
      <c r="X621" s="722"/>
      <c r="Y621" s="716"/>
      <c r="AH621" s="719"/>
      <c r="AI621" s="719"/>
      <c r="AJ621" s="719"/>
      <c r="AK621" s="719"/>
      <c r="AL621" s="719"/>
      <c r="AM621" s="719"/>
      <c r="AN621" s="723"/>
      <c r="AO621" s="723"/>
      <c r="AP621" s="723"/>
      <c r="AQ621" s="723"/>
      <c r="AR621" s="723"/>
    </row>
    <row r="622" spans="1:44" s="710" customFormat="1" ht="15">
      <c r="A622" s="714"/>
      <c r="B622" s="714"/>
      <c r="C622" s="714"/>
      <c r="D622" s="719"/>
      <c r="F622" s="716"/>
      <c r="G622" s="716"/>
      <c r="H622" s="716"/>
      <c r="I622" s="717"/>
      <c r="J622" s="716"/>
      <c r="R622" s="718"/>
      <c r="S622" s="719"/>
      <c r="T622" s="743"/>
      <c r="U622" s="720"/>
      <c r="V622" s="721"/>
      <c r="W622" s="716"/>
      <c r="X622" s="722"/>
      <c r="Y622" s="716"/>
      <c r="AH622" s="719"/>
      <c r="AI622" s="719"/>
      <c r="AJ622" s="719"/>
      <c r="AK622" s="719"/>
      <c r="AL622" s="719"/>
      <c r="AM622" s="719"/>
      <c r="AN622" s="723"/>
      <c r="AO622" s="723"/>
      <c r="AP622" s="723"/>
      <c r="AQ622" s="723"/>
      <c r="AR622" s="723"/>
    </row>
    <row r="623" spans="1:44" s="710" customFormat="1" ht="15">
      <c r="A623" s="714"/>
      <c r="B623" s="714"/>
      <c r="C623" s="714"/>
      <c r="D623" s="719"/>
      <c r="F623" s="716"/>
      <c r="G623" s="716"/>
      <c r="H623" s="716"/>
      <c r="I623" s="717"/>
      <c r="J623" s="716"/>
      <c r="R623" s="718"/>
      <c r="S623" s="719"/>
      <c r="T623" s="743"/>
      <c r="U623" s="720"/>
      <c r="V623" s="721"/>
      <c r="W623" s="716"/>
      <c r="X623" s="722"/>
      <c r="Y623" s="716"/>
      <c r="AH623" s="719"/>
      <c r="AI623" s="719"/>
      <c r="AJ623" s="719"/>
      <c r="AK623" s="719"/>
      <c r="AL623" s="719"/>
      <c r="AM623" s="719"/>
      <c r="AN623" s="723"/>
      <c r="AO623" s="723"/>
      <c r="AP623" s="723"/>
      <c r="AQ623" s="723"/>
      <c r="AR623" s="723"/>
    </row>
    <row r="624" spans="1:44" s="710" customFormat="1" ht="15">
      <c r="A624" s="714"/>
      <c r="B624" s="714"/>
      <c r="C624" s="714"/>
      <c r="D624" s="719"/>
      <c r="F624" s="716"/>
      <c r="G624" s="716"/>
      <c r="H624" s="716"/>
      <c r="I624" s="717"/>
      <c r="J624" s="716"/>
      <c r="R624" s="718"/>
      <c r="S624" s="719"/>
      <c r="T624" s="743"/>
      <c r="U624" s="720"/>
      <c r="V624" s="721"/>
      <c r="W624" s="716"/>
      <c r="X624" s="722"/>
      <c r="Y624" s="716"/>
      <c r="AH624" s="719"/>
      <c r="AI624" s="719"/>
      <c r="AJ624" s="719"/>
      <c r="AK624" s="719"/>
      <c r="AL624" s="719"/>
      <c r="AM624" s="719"/>
      <c r="AN624" s="723"/>
      <c r="AO624" s="723"/>
      <c r="AP624" s="723"/>
      <c r="AQ624" s="723"/>
      <c r="AR624" s="723"/>
    </row>
    <row r="625" spans="1:44" s="710" customFormat="1" ht="15">
      <c r="A625" s="714"/>
      <c r="B625" s="714"/>
      <c r="C625" s="714"/>
      <c r="D625" s="719"/>
      <c r="F625" s="716"/>
      <c r="G625" s="716"/>
      <c r="H625" s="716"/>
      <c r="I625" s="717"/>
      <c r="J625" s="716"/>
      <c r="R625" s="718"/>
      <c r="S625" s="719"/>
      <c r="T625" s="743"/>
      <c r="U625" s="720"/>
      <c r="V625" s="721"/>
      <c r="W625" s="716"/>
      <c r="X625" s="722"/>
      <c r="Y625" s="716"/>
      <c r="AH625" s="719"/>
      <c r="AI625" s="719"/>
      <c r="AJ625" s="719"/>
      <c r="AK625" s="719"/>
      <c r="AL625" s="719"/>
      <c r="AM625" s="719"/>
      <c r="AN625" s="723"/>
      <c r="AO625" s="723"/>
      <c r="AP625" s="723"/>
      <c r="AQ625" s="723"/>
      <c r="AR625" s="723"/>
    </row>
    <row r="626" spans="1:44" s="710" customFormat="1" ht="15">
      <c r="A626" s="714"/>
      <c r="B626" s="714"/>
      <c r="C626" s="714"/>
      <c r="D626" s="719"/>
      <c r="F626" s="716"/>
      <c r="G626" s="716"/>
      <c r="H626" s="716"/>
      <c r="I626" s="717"/>
      <c r="J626" s="716"/>
      <c r="R626" s="718"/>
      <c r="S626" s="719"/>
      <c r="T626" s="743"/>
      <c r="U626" s="720"/>
      <c r="V626" s="721"/>
      <c r="W626" s="716"/>
      <c r="X626" s="722"/>
      <c r="Y626" s="716"/>
      <c r="AH626" s="719"/>
      <c r="AI626" s="719"/>
      <c r="AJ626" s="719"/>
      <c r="AK626" s="719"/>
      <c r="AL626" s="719"/>
      <c r="AM626" s="719"/>
      <c r="AN626" s="723"/>
      <c r="AO626" s="723"/>
      <c r="AP626" s="723"/>
      <c r="AQ626" s="723"/>
      <c r="AR626" s="723"/>
    </row>
    <row r="627" spans="1:44" s="710" customFormat="1" ht="15">
      <c r="A627" s="714"/>
      <c r="B627" s="714"/>
      <c r="C627" s="714"/>
      <c r="D627" s="719"/>
      <c r="F627" s="716"/>
      <c r="G627" s="716"/>
      <c r="H627" s="716"/>
      <c r="I627" s="717"/>
      <c r="J627" s="716"/>
      <c r="R627" s="718"/>
      <c r="S627" s="719"/>
      <c r="T627" s="743"/>
      <c r="U627" s="720"/>
      <c r="V627" s="721"/>
      <c r="W627" s="716"/>
      <c r="X627" s="722"/>
      <c r="Y627" s="716"/>
      <c r="AH627" s="719"/>
      <c r="AI627" s="719"/>
      <c r="AJ627" s="719"/>
      <c r="AK627" s="719"/>
      <c r="AL627" s="719"/>
      <c r="AM627" s="719"/>
      <c r="AN627" s="723"/>
      <c r="AO627" s="723"/>
      <c r="AP627" s="723"/>
      <c r="AQ627" s="723"/>
      <c r="AR627" s="723"/>
    </row>
    <row r="628" spans="1:44" s="710" customFormat="1" ht="15">
      <c r="A628" s="714"/>
      <c r="B628" s="714"/>
      <c r="C628" s="714"/>
      <c r="D628" s="719"/>
      <c r="F628" s="716"/>
      <c r="G628" s="716"/>
      <c r="H628" s="716"/>
      <c r="I628" s="717"/>
      <c r="J628" s="716"/>
      <c r="R628" s="718"/>
      <c r="S628" s="719"/>
      <c r="T628" s="743"/>
      <c r="U628" s="720"/>
      <c r="V628" s="721"/>
      <c r="W628" s="716"/>
      <c r="X628" s="722"/>
      <c r="Y628" s="716"/>
      <c r="AH628" s="719"/>
      <c r="AI628" s="719"/>
      <c r="AJ628" s="719"/>
      <c r="AK628" s="719"/>
      <c r="AL628" s="719"/>
      <c r="AM628" s="719"/>
      <c r="AN628" s="723"/>
      <c r="AO628" s="723"/>
      <c r="AP628" s="723"/>
      <c r="AQ628" s="723"/>
      <c r="AR628" s="723"/>
    </row>
    <row r="629" spans="1:44" s="710" customFormat="1" ht="15">
      <c r="A629" s="714"/>
      <c r="B629" s="714"/>
      <c r="C629" s="714"/>
      <c r="D629" s="719"/>
      <c r="F629" s="716"/>
      <c r="G629" s="716"/>
      <c r="H629" s="716"/>
      <c r="I629" s="717"/>
      <c r="J629" s="716"/>
      <c r="R629" s="718"/>
      <c r="S629" s="719"/>
      <c r="T629" s="743"/>
      <c r="U629" s="720"/>
      <c r="V629" s="721"/>
      <c r="W629" s="716"/>
      <c r="X629" s="722"/>
      <c r="Y629" s="716"/>
      <c r="AH629" s="719"/>
      <c r="AI629" s="719"/>
      <c r="AJ629" s="719"/>
      <c r="AK629" s="719"/>
      <c r="AL629" s="719"/>
      <c r="AM629" s="719"/>
      <c r="AN629" s="723"/>
      <c r="AO629" s="723"/>
      <c r="AP629" s="723"/>
      <c r="AQ629" s="723"/>
      <c r="AR629" s="723"/>
    </row>
    <row r="630" spans="1:44" s="710" customFormat="1" ht="15">
      <c r="A630" s="714"/>
      <c r="B630" s="714"/>
      <c r="C630" s="714"/>
      <c r="D630" s="719"/>
      <c r="F630" s="716"/>
      <c r="G630" s="716"/>
      <c r="H630" s="716"/>
      <c r="I630" s="717"/>
      <c r="J630" s="716"/>
      <c r="R630" s="718"/>
      <c r="S630" s="719"/>
      <c r="T630" s="743"/>
      <c r="U630" s="720"/>
      <c r="V630" s="721"/>
      <c r="W630" s="716"/>
      <c r="X630" s="722"/>
      <c r="Y630" s="716"/>
      <c r="AH630" s="719"/>
      <c r="AI630" s="719"/>
      <c r="AJ630" s="719"/>
      <c r="AK630" s="719"/>
      <c r="AL630" s="719"/>
      <c r="AM630" s="719"/>
      <c r="AN630" s="723"/>
      <c r="AO630" s="723"/>
      <c r="AP630" s="723"/>
      <c r="AQ630" s="723"/>
      <c r="AR630" s="723"/>
    </row>
    <row r="631" spans="1:44" s="710" customFormat="1" ht="15">
      <c r="A631" s="714"/>
      <c r="B631" s="714"/>
      <c r="C631" s="714"/>
      <c r="D631" s="719"/>
      <c r="F631" s="716"/>
      <c r="G631" s="716"/>
      <c r="H631" s="716"/>
      <c r="I631" s="717"/>
      <c r="J631" s="716"/>
      <c r="R631" s="718"/>
      <c r="S631" s="719"/>
      <c r="T631" s="743"/>
      <c r="U631" s="720"/>
      <c r="V631" s="721"/>
      <c r="W631" s="716"/>
      <c r="X631" s="722"/>
      <c r="Y631" s="716"/>
      <c r="AH631" s="719"/>
      <c r="AI631" s="719"/>
      <c r="AJ631" s="719"/>
      <c r="AK631" s="719"/>
      <c r="AL631" s="719"/>
      <c r="AM631" s="719"/>
      <c r="AN631" s="723"/>
      <c r="AO631" s="723"/>
      <c r="AP631" s="723"/>
      <c r="AQ631" s="723"/>
      <c r="AR631" s="723"/>
    </row>
    <row r="632" spans="1:44" s="710" customFormat="1" ht="15">
      <c r="A632" s="714"/>
      <c r="B632" s="714"/>
      <c r="C632" s="714"/>
      <c r="D632" s="719"/>
      <c r="F632" s="716"/>
      <c r="G632" s="716"/>
      <c r="H632" s="716"/>
      <c r="I632" s="717"/>
      <c r="J632" s="716"/>
      <c r="R632" s="718"/>
      <c r="S632" s="719"/>
      <c r="T632" s="743"/>
      <c r="U632" s="720"/>
      <c r="V632" s="721"/>
      <c r="W632" s="716"/>
      <c r="X632" s="722"/>
      <c r="Y632" s="716"/>
      <c r="AH632" s="719"/>
      <c r="AI632" s="719"/>
      <c r="AJ632" s="719"/>
      <c r="AK632" s="719"/>
      <c r="AL632" s="719"/>
      <c r="AM632" s="719"/>
      <c r="AN632" s="723"/>
      <c r="AO632" s="723"/>
      <c r="AP632" s="723"/>
      <c r="AQ632" s="723"/>
      <c r="AR632" s="723"/>
    </row>
    <row r="633" spans="1:44" s="710" customFormat="1" ht="15">
      <c r="A633" s="714"/>
      <c r="B633" s="714"/>
      <c r="C633" s="714"/>
      <c r="D633" s="719"/>
      <c r="F633" s="716"/>
      <c r="G633" s="716"/>
      <c r="H633" s="716"/>
      <c r="I633" s="717"/>
      <c r="J633" s="716"/>
      <c r="R633" s="718"/>
      <c r="S633" s="719"/>
      <c r="T633" s="743"/>
      <c r="U633" s="720"/>
      <c r="V633" s="721"/>
      <c r="W633" s="716"/>
      <c r="X633" s="722"/>
      <c r="Y633" s="716"/>
      <c r="AH633" s="719"/>
      <c r="AI633" s="719"/>
      <c r="AJ633" s="719"/>
      <c r="AK633" s="719"/>
      <c r="AL633" s="719"/>
      <c r="AM633" s="719"/>
      <c r="AN633" s="723"/>
      <c r="AO633" s="723"/>
      <c r="AP633" s="723"/>
      <c r="AQ633" s="723"/>
      <c r="AR633" s="723"/>
    </row>
    <row r="634" spans="1:44" s="710" customFormat="1" ht="15">
      <c r="A634" s="714"/>
      <c r="B634" s="714"/>
      <c r="C634" s="714"/>
      <c r="D634" s="719"/>
      <c r="F634" s="716"/>
      <c r="G634" s="716"/>
      <c r="H634" s="716"/>
      <c r="I634" s="717"/>
      <c r="J634" s="716"/>
      <c r="R634" s="718"/>
      <c r="S634" s="719"/>
      <c r="T634" s="743"/>
      <c r="U634" s="720"/>
      <c r="V634" s="721"/>
      <c r="W634" s="716"/>
      <c r="X634" s="722"/>
      <c r="Y634" s="716"/>
      <c r="AH634" s="719"/>
      <c r="AI634" s="719"/>
      <c r="AJ634" s="719"/>
      <c r="AK634" s="719"/>
      <c r="AL634" s="719"/>
      <c r="AM634" s="719"/>
      <c r="AN634" s="723"/>
      <c r="AO634" s="723"/>
      <c r="AP634" s="723"/>
      <c r="AQ634" s="723"/>
      <c r="AR634" s="723"/>
    </row>
    <row r="635" spans="1:44" s="710" customFormat="1" ht="15">
      <c r="A635" s="714"/>
      <c r="B635" s="714"/>
      <c r="C635" s="714"/>
      <c r="D635" s="719"/>
      <c r="F635" s="716"/>
      <c r="G635" s="716"/>
      <c r="H635" s="716"/>
      <c r="I635" s="717"/>
      <c r="J635" s="716"/>
      <c r="R635" s="718"/>
      <c r="S635" s="719"/>
      <c r="T635" s="743"/>
      <c r="U635" s="720"/>
      <c r="V635" s="721"/>
      <c r="W635" s="716"/>
      <c r="X635" s="722"/>
      <c r="Y635" s="716"/>
      <c r="AH635" s="719"/>
      <c r="AI635" s="719"/>
      <c r="AJ635" s="719"/>
      <c r="AK635" s="719"/>
      <c r="AL635" s="719"/>
      <c r="AM635" s="719"/>
      <c r="AN635" s="723"/>
      <c r="AO635" s="723"/>
      <c r="AP635" s="723"/>
      <c r="AQ635" s="723"/>
      <c r="AR635" s="723"/>
    </row>
    <row r="636" spans="1:44" s="710" customFormat="1" ht="15">
      <c r="A636" s="714"/>
      <c r="B636" s="714"/>
      <c r="C636" s="714"/>
      <c r="D636" s="719"/>
      <c r="F636" s="716"/>
      <c r="G636" s="716"/>
      <c r="H636" s="716"/>
      <c r="I636" s="717"/>
      <c r="J636" s="716"/>
      <c r="R636" s="718"/>
      <c r="S636" s="719"/>
      <c r="T636" s="743"/>
      <c r="U636" s="720"/>
      <c r="V636" s="721"/>
      <c r="W636" s="716"/>
      <c r="X636" s="722"/>
      <c r="Y636" s="716"/>
      <c r="AH636" s="719"/>
      <c r="AI636" s="719"/>
      <c r="AJ636" s="719"/>
      <c r="AK636" s="719"/>
      <c r="AL636" s="719"/>
      <c r="AM636" s="719"/>
      <c r="AN636" s="723"/>
      <c r="AO636" s="723"/>
      <c r="AP636" s="723"/>
      <c r="AQ636" s="723"/>
      <c r="AR636" s="723"/>
    </row>
    <row r="637" spans="1:44" s="710" customFormat="1" ht="15">
      <c r="A637" s="714"/>
      <c r="B637" s="714"/>
      <c r="C637" s="714"/>
      <c r="D637" s="719"/>
      <c r="F637" s="716"/>
      <c r="G637" s="716"/>
      <c r="H637" s="716"/>
      <c r="I637" s="717"/>
      <c r="J637" s="716"/>
      <c r="R637" s="718"/>
      <c r="S637" s="719"/>
      <c r="T637" s="743"/>
      <c r="U637" s="720"/>
      <c r="V637" s="721"/>
      <c r="W637" s="716"/>
      <c r="X637" s="722"/>
      <c r="Y637" s="716"/>
      <c r="AH637" s="719"/>
      <c r="AI637" s="719"/>
      <c r="AJ637" s="719"/>
      <c r="AK637" s="719"/>
      <c r="AL637" s="719"/>
      <c r="AM637" s="719"/>
      <c r="AN637" s="723"/>
      <c r="AO637" s="723"/>
      <c r="AP637" s="723"/>
      <c r="AQ637" s="723"/>
      <c r="AR637" s="723"/>
    </row>
    <row r="638" spans="1:44" s="710" customFormat="1" ht="15">
      <c r="A638" s="714"/>
      <c r="B638" s="714"/>
      <c r="C638" s="714"/>
      <c r="D638" s="719"/>
      <c r="F638" s="716"/>
      <c r="G638" s="716"/>
      <c r="H638" s="716"/>
      <c r="I638" s="717"/>
      <c r="J638" s="716"/>
      <c r="R638" s="718"/>
      <c r="S638" s="719"/>
      <c r="T638" s="743"/>
      <c r="U638" s="720"/>
      <c r="V638" s="721"/>
      <c r="W638" s="716"/>
      <c r="X638" s="722"/>
      <c r="Y638" s="716"/>
      <c r="AH638" s="719"/>
      <c r="AI638" s="719"/>
      <c r="AJ638" s="719"/>
      <c r="AK638" s="719"/>
      <c r="AL638" s="719"/>
      <c r="AM638" s="719"/>
      <c r="AN638" s="723"/>
      <c r="AO638" s="723"/>
      <c r="AP638" s="723"/>
      <c r="AQ638" s="723"/>
      <c r="AR638" s="723"/>
    </row>
    <row r="639" spans="1:44" s="710" customFormat="1" ht="15">
      <c r="A639" s="714"/>
      <c r="B639" s="714"/>
      <c r="C639" s="714"/>
      <c r="D639" s="719"/>
      <c r="F639" s="716"/>
      <c r="G639" s="716"/>
      <c r="H639" s="716"/>
      <c r="I639" s="717"/>
      <c r="J639" s="716"/>
      <c r="R639" s="718"/>
      <c r="S639" s="719"/>
      <c r="T639" s="743"/>
      <c r="U639" s="720"/>
      <c r="V639" s="721"/>
      <c r="W639" s="716"/>
      <c r="X639" s="722"/>
      <c r="Y639" s="716"/>
      <c r="AH639" s="719"/>
      <c r="AI639" s="719"/>
      <c r="AJ639" s="719"/>
      <c r="AK639" s="719"/>
      <c r="AL639" s="719"/>
      <c r="AM639" s="719"/>
      <c r="AN639" s="723"/>
      <c r="AO639" s="723"/>
      <c r="AP639" s="723"/>
      <c r="AQ639" s="723"/>
      <c r="AR639" s="723"/>
    </row>
    <row r="640" spans="1:44" s="710" customFormat="1" ht="15">
      <c r="A640" s="714"/>
      <c r="B640" s="714"/>
      <c r="C640" s="714"/>
      <c r="D640" s="719"/>
      <c r="F640" s="716"/>
      <c r="G640" s="716"/>
      <c r="H640" s="716"/>
      <c r="I640" s="717"/>
      <c r="J640" s="716"/>
      <c r="R640" s="718"/>
      <c r="S640" s="719"/>
      <c r="T640" s="743"/>
      <c r="U640" s="720"/>
      <c r="V640" s="721"/>
      <c r="W640" s="716"/>
      <c r="X640" s="722"/>
      <c r="Y640" s="716"/>
      <c r="AH640" s="719"/>
      <c r="AI640" s="719"/>
      <c r="AJ640" s="719"/>
      <c r="AK640" s="719"/>
      <c r="AL640" s="719"/>
      <c r="AM640" s="719"/>
      <c r="AN640" s="723"/>
      <c r="AO640" s="723"/>
      <c r="AP640" s="723"/>
      <c r="AQ640" s="723"/>
      <c r="AR640" s="723"/>
    </row>
    <row r="641" spans="1:44" s="710" customFormat="1" ht="15">
      <c r="A641" s="714"/>
      <c r="B641" s="714"/>
      <c r="C641" s="714"/>
      <c r="D641" s="719"/>
      <c r="F641" s="716"/>
      <c r="G641" s="716"/>
      <c r="H641" s="716"/>
      <c r="I641" s="717"/>
      <c r="J641" s="716"/>
      <c r="R641" s="718"/>
      <c r="S641" s="719"/>
      <c r="T641" s="743"/>
      <c r="U641" s="720"/>
      <c r="V641" s="721"/>
      <c r="W641" s="716"/>
      <c r="X641" s="722"/>
      <c r="Y641" s="716"/>
      <c r="AH641" s="719"/>
      <c r="AI641" s="719"/>
      <c r="AJ641" s="719"/>
      <c r="AK641" s="719"/>
      <c r="AL641" s="719"/>
      <c r="AM641" s="719"/>
      <c r="AN641" s="723"/>
      <c r="AO641" s="723"/>
      <c r="AP641" s="723"/>
      <c r="AQ641" s="723"/>
      <c r="AR641" s="723"/>
    </row>
    <row r="642" spans="1:44" s="710" customFormat="1" ht="15">
      <c r="A642" s="714"/>
      <c r="B642" s="714"/>
      <c r="C642" s="714"/>
      <c r="D642" s="719"/>
      <c r="F642" s="716"/>
      <c r="G642" s="716"/>
      <c r="H642" s="716"/>
      <c r="I642" s="717"/>
      <c r="J642" s="716"/>
      <c r="R642" s="718"/>
      <c r="S642" s="719"/>
      <c r="T642" s="743"/>
      <c r="U642" s="720"/>
      <c r="V642" s="721"/>
      <c r="W642" s="716"/>
      <c r="X642" s="722"/>
      <c r="Y642" s="716"/>
      <c r="AH642" s="719"/>
      <c r="AI642" s="719"/>
      <c r="AJ642" s="719"/>
      <c r="AK642" s="719"/>
      <c r="AL642" s="719"/>
      <c r="AM642" s="719"/>
      <c r="AN642" s="723"/>
      <c r="AO642" s="723"/>
      <c r="AP642" s="723"/>
      <c r="AQ642" s="723"/>
      <c r="AR642" s="723"/>
    </row>
    <row r="643" spans="1:44" s="710" customFormat="1" ht="15">
      <c r="A643" s="714"/>
      <c r="B643" s="714"/>
      <c r="C643" s="714"/>
      <c r="D643" s="719"/>
      <c r="F643" s="716"/>
      <c r="G643" s="716"/>
      <c r="H643" s="716"/>
      <c r="I643" s="717"/>
      <c r="J643" s="716"/>
      <c r="R643" s="718"/>
      <c r="S643" s="719"/>
      <c r="T643" s="743"/>
      <c r="U643" s="720"/>
      <c r="V643" s="721"/>
      <c r="W643" s="716"/>
      <c r="X643" s="722"/>
      <c r="Y643" s="716"/>
      <c r="AH643" s="719"/>
      <c r="AI643" s="719"/>
      <c r="AJ643" s="719"/>
      <c r="AK643" s="719"/>
      <c r="AL643" s="719"/>
      <c r="AM643" s="719"/>
      <c r="AN643" s="723"/>
      <c r="AO643" s="723"/>
      <c r="AP643" s="723"/>
      <c r="AQ643" s="723"/>
      <c r="AR643" s="723"/>
    </row>
    <row r="644" spans="1:44" s="710" customFormat="1" ht="15">
      <c r="A644" s="714"/>
      <c r="B644" s="714"/>
      <c r="C644" s="714"/>
      <c r="D644" s="719"/>
      <c r="F644" s="716"/>
      <c r="G644" s="716"/>
      <c r="H644" s="716"/>
      <c r="I644" s="717"/>
      <c r="J644" s="716"/>
      <c r="R644" s="718"/>
      <c r="S644" s="719"/>
      <c r="T644" s="743"/>
      <c r="U644" s="720"/>
      <c r="V644" s="721"/>
      <c r="W644" s="716"/>
      <c r="X644" s="722"/>
      <c r="Y644" s="716"/>
      <c r="AH644" s="719"/>
      <c r="AI644" s="719"/>
      <c r="AJ644" s="719"/>
      <c r="AK644" s="719"/>
      <c r="AL644" s="719"/>
      <c r="AM644" s="719"/>
      <c r="AN644" s="723"/>
      <c r="AO644" s="723"/>
      <c r="AP644" s="723"/>
      <c r="AQ644" s="723"/>
      <c r="AR644" s="723"/>
    </row>
    <row r="645" spans="1:44" s="710" customFormat="1" ht="15">
      <c r="A645" s="714"/>
      <c r="B645" s="714"/>
      <c r="C645" s="714"/>
      <c r="D645" s="719"/>
      <c r="F645" s="716"/>
      <c r="G645" s="716"/>
      <c r="H645" s="716"/>
      <c r="I645" s="717"/>
      <c r="J645" s="716"/>
      <c r="R645" s="718"/>
      <c r="S645" s="719"/>
      <c r="T645" s="743"/>
      <c r="U645" s="720"/>
      <c r="V645" s="721"/>
      <c r="W645" s="716"/>
      <c r="X645" s="722"/>
      <c r="Y645" s="716"/>
      <c r="AH645" s="719"/>
      <c r="AI645" s="719"/>
      <c r="AJ645" s="719"/>
      <c r="AK645" s="719"/>
      <c r="AL645" s="719"/>
      <c r="AM645" s="719"/>
      <c r="AN645" s="723"/>
      <c r="AO645" s="723"/>
      <c r="AP645" s="723"/>
      <c r="AQ645" s="723"/>
      <c r="AR645" s="723"/>
    </row>
    <row r="646" spans="1:44" s="710" customFormat="1" ht="15">
      <c r="A646" s="714"/>
      <c r="B646" s="714"/>
      <c r="C646" s="714"/>
      <c r="D646" s="719"/>
      <c r="F646" s="716"/>
      <c r="G646" s="716"/>
      <c r="H646" s="716"/>
      <c r="I646" s="717"/>
      <c r="J646" s="716"/>
      <c r="R646" s="718"/>
      <c r="S646" s="719"/>
      <c r="T646" s="743"/>
      <c r="U646" s="720"/>
      <c r="V646" s="721"/>
      <c r="W646" s="716"/>
      <c r="X646" s="722"/>
      <c r="Y646" s="716"/>
      <c r="AH646" s="719"/>
      <c r="AI646" s="719"/>
      <c r="AJ646" s="719"/>
      <c r="AK646" s="719"/>
      <c r="AL646" s="719"/>
      <c r="AM646" s="719"/>
      <c r="AN646" s="723"/>
      <c r="AO646" s="723"/>
      <c r="AP646" s="723"/>
      <c r="AQ646" s="723"/>
      <c r="AR646" s="723"/>
    </row>
    <row r="647" spans="1:44" s="710" customFormat="1" ht="15">
      <c r="A647" s="714"/>
      <c r="B647" s="714"/>
      <c r="C647" s="714"/>
      <c r="D647" s="719"/>
      <c r="F647" s="716"/>
      <c r="G647" s="716"/>
      <c r="H647" s="716"/>
      <c r="I647" s="717"/>
      <c r="J647" s="716"/>
      <c r="R647" s="718"/>
      <c r="S647" s="719"/>
      <c r="T647" s="743"/>
      <c r="U647" s="720"/>
      <c r="V647" s="721"/>
      <c r="W647" s="716"/>
      <c r="X647" s="722"/>
      <c r="Y647" s="716"/>
      <c r="AH647" s="719"/>
      <c r="AI647" s="719"/>
      <c r="AJ647" s="719"/>
      <c r="AK647" s="719"/>
      <c r="AL647" s="719"/>
      <c r="AM647" s="719"/>
      <c r="AN647" s="723"/>
      <c r="AO647" s="723"/>
      <c r="AP647" s="723"/>
      <c r="AQ647" s="723"/>
      <c r="AR647" s="723"/>
    </row>
    <row r="648" spans="1:44" s="710" customFormat="1" ht="15">
      <c r="A648" s="714"/>
      <c r="B648" s="714"/>
      <c r="C648" s="714"/>
      <c r="D648" s="719"/>
      <c r="F648" s="716"/>
      <c r="G648" s="716"/>
      <c r="H648" s="716"/>
      <c r="I648" s="717"/>
      <c r="J648" s="716"/>
      <c r="R648" s="718"/>
      <c r="S648" s="719"/>
      <c r="T648" s="743"/>
      <c r="U648" s="720"/>
      <c r="V648" s="721"/>
      <c r="W648" s="716"/>
      <c r="X648" s="722"/>
      <c r="Y648" s="716"/>
      <c r="AH648" s="719"/>
      <c r="AI648" s="719"/>
      <c r="AJ648" s="719"/>
      <c r="AK648" s="719"/>
      <c r="AL648" s="719"/>
      <c r="AM648" s="719"/>
      <c r="AN648" s="723"/>
      <c r="AO648" s="723"/>
      <c r="AP648" s="723"/>
      <c r="AQ648" s="723"/>
      <c r="AR648" s="723"/>
    </row>
    <row r="649" spans="1:44" s="710" customFormat="1" ht="15">
      <c r="A649" s="714"/>
      <c r="B649" s="714"/>
      <c r="C649" s="714"/>
      <c r="D649" s="719"/>
      <c r="F649" s="716"/>
      <c r="G649" s="716"/>
      <c r="H649" s="716"/>
      <c r="I649" s="717"/>
      <c r="J649" s="716"/>
      <c r="R649" s="718"/>
      <c r="S649" s="719"/>
      <c r="T649" s="743"/>
      <c r="U649" s="720"/>
      <c r="V649" s="721"/>
      <c r="W649" s="716"/>
      <c r="X649" s="722"/>
      <c r="Y649" s="716"/>
      <c r="AH649" s="719"/>
      <c r="AI649" s="719"/>
      <c r="AJ649" s="719"/>
      <c r="AK649" s="719"/>
      <c r="AL649" s="719"/>
      <c r="AM649" s="719"/>
      <c r="AN649" s="723"/>
      <c r="AO649" s="723"/>
      <c r="AP649" s="723"/>
      <c r="AQ649" s="723"/>
      <c r="AR649" s="723"/>
    </row>
    <row r="650" spans="1:44" s="710" customFormat="1" ht="15">
      <c r="A650" s="714"/>
      <c r="B650" s="714"/>
      <c r="C650" s="714"/>
      <c r="D650" s="719"/>
      <c r="F650" s="716"/>
      <c r="G650" s="716"/>
      <c r="H650" s="716"/>
      <c r="I650" s="717"/>
      <c r="J650" s="716"/>
      <c r="R650" s="718"/>
      <c r="S650" s="719"/>
      <c r="T650" s="743"/>
      <c r="U650" s="720"/>
      <c r="V650" s="721"/>
      <c r="W650" s="716"/>
      <c r="X650" s="722"/>
      <c r="Y650" s="716"/>
      <c r="AH650" s="719"/>
      <c r="AI650" s="719"/>
      <c r="AJ650" s="719"/>
      <c r="AK650" s="719"/>
      <c r="AL650" s="719"/>
      <c r="AM650" s="719"/>
      <c r="AN650" s="723"/>
      <c r="AO650" s="723"/>
      <c r="AP650" s="723"/>
      <c r="AQ650" s="723"/>
      <c r="AR650" s="723"/>
    </row>
    <row r="651" spans="1:44" s="710" customFormat="1" ht="15">
      <c r="A651" s="714"/>
      <c r="B651" s="714"/>
      <c r="C651" s="714"/>
      <c r="D651" s="719"/>
      <c r="F651" s="716"/>
      <c r="G651" s="716"/>
      <c r="H651" s="716"/>
      <c r="I651" s="717"/>
      <c r="J651" s="716"/>
      <c r="R651" s="718"/>
      <c r="S651" s="719"/>
      <c r="T651" s="743"/>
      <c r="U651" s="720"/>
      <c r="V651" s="721"/>
      <c r="W651" s="716"/>
      <c r="X651" s="722"/>
      <c r="Y651" s="716"/>
      <c r="AH651" s="719"/>
      <c r="AI651" s="719"/>
      <c r="AJ651" s="719"/>
      <c r="AK651" s="719"/>
      <c r="AL651" s="719"/>
      <c r="AM651" s="719"/>
      <c r="AN651" s="723"/>
      <c r="AO651" s="723"/>
      <c r="AP651" s="723"/>
      <c r="AQ651" s="723"/>
      <c r="AR651" s="723"/>
    </row>
    <row r="652" spans="1:44" s="710" customFormat="1" ht="15">
      <c r="A652" s="714"/>
      <c r="B652" s="714"/>
      <c r="C652" s="714"/>
      <c r="D652" s="719"/>
      <c r="F652" s="716"/>
      <c r="G652" s="716"/>
      <c r="H652" s="716"/>
      <c r="I652" s="717"/>
      <c r="J652" s="716"/>
      <c r="R652" s="718"/>
      <c r="S652" s="719"/>
      <c r="T652" s="743"/>
      <c r="U652" s="720"/>
      <c r="V652" s="721"/>
      <c r="W652" s="716"/>
      <c r="X652" s="722"/>
      <c r="Y652" s="716"/>
      <c r="AH652" s="719"/>
      <c r="AI652" s="719"/>
      <c r="AJ652" s="719"/>
      <c r="AK652" s="719"/>
      <c r="AL652" s="719"/>
      <c r="AM652" s="719"/>
      <c r="AN652" s="723"/>
      <c r="AO652" s="723"/>
      <c r="AP652" s="723"/>
      <c r="AQ652" s="723"/>
      <c r="AR652" s="723"/>
    </row>
    <row r="653" spans="1:44" s="710" customFormat="1" ht="15">
      <c r="A653" s="714"/>
      <c r="B653" s="714"/>
      <c r="C653" s="714"/>
      <c r="D653" s="719"/>
      <c r="F653" s="716"/>
      <c r="G653" s="716"/>
      <c r="H653" s="716"/>
      <c r="I653" s="717"/>
      <c r="J653" s="716"/>
      <c r="R653" s="718"/>
      <c r="S653" s="719"/>
      <c r="T653" s="743"/>
      <c r="U653" s="720"/>
      <c r="V653" s="721"/>
      <c r="W653" s="716"/>
      <c r="X653" s="722"/>
      <c r="Y653" s="716"/>
      <c r="AH653" s="719"/>
      <c r="AI653" s="719"/>
      <c r="AJ653" s="719"/>
      <c r="AK653" s="719"/>
      <c r="AL653" s="719"/>
      <c r="AM653" s="719"/>
      <c r="AN653" s="723"/>
      <c r="AO653" s="723"/>
      <c r="AP653" s="723"/>
      <c r="AQ653" s="723"/>
      <c r="AR653" s="723"/>
    </row>
    <row r="654" spans="1:44" s="710" customFormat="1" ht="15">
      <c r="A654" s="714"/>
      <c r="B654" s="714"/>
      <c r="C654" s="714"/>
      <c r="D654" s="719"/>
      <c r="F654" s="716"/>
      <c r="G654" s="716"/>
      <c r="H654" s="716"/>
      <c r="I654" s="717"/>
      <c r="J654" s="716"/>
      <c r="R654" s="718"/>
      <c r="S654" s="719"/>
      <c r="T654" s="743"/>
      <c r="U654" s="720"/>
      <c r="V654" s="721"/>
      <c r="W654" s="716"/>
      <c r="X654" s="722"/>
      <c r="Y654" s="716"/>
      <c r="AH654" s="719"/>
      <c r="AI654" s="719"/>
      <c r="AJ654" s="719"/>
      <c r="AK654" s="719"/>
      <c r="AL654" s="719"/>
      <c r="AM654" s="719"/>
      <c r="AN654" s="723"/>
      <c r="AO654" s="723"/>
      <c r="AP654" s="723"/>
      <c r="AQ654" s="723"/>
      <c r="AR654" s="723"/>
    </row>
    <row r="655" spans="1:44" s="710" customFormat="1" ht="15">
      <c r="A655" s="714"/>
      <c r="B655" s="714"/>
      <c r="C655" s="714"/>
      <c r="D655" s="719"/>
      <c r="F655" s="716"/>
      <c r="G655" s="716"/>
      <c r="H655" s="716"/>
      <c r="I655" s="717"/>
      <c r="J655" s="716"/>
      <c r="R655" s="718"/>
      <c r="S655" s="719"/>
      <c r="T655" s="743"/>
      <c r="U655" s="720"/>
      <c r="V655" s="721"/>
      <c r="W655" s="716"/>
      <c r="X655" s="722"/>
      <c r="Y655" s="716"/>
      <c r="AH655" s="719"/>
      <c r="AI655" s="719"/>
      <c r="AJ655" s="719"/>
      <c r="AK655" s="719"/>
      <c r="AL655" s="719"/>
      <c r="AM655" s="719"/>
      <c r="AN655" s="723"/>
      <c r="AO655" s="723"/>
      <c r="AP655" s="723"/>
      <c r="AQ655" s="723"/>
      <c r="AR655" s="723"/>
    </row>
    <row r="656" spans="1:44" s="710" customFormat="1" ht="15">
      <c r="A656" s="714"/>
      <c r="B656" s="714"/>
      <c r="C656" s="714"/>
      <c r="D656" s="719"/>
      <c r="F656" s="716"/>
      <c r="G656" s="716"/>
      <c r="H656" s="716"/>
      <c r="I656" s="717"/>
      <c r="J656" s="716"/>
      <c r="R656" s="718"/>
      <c r="S656" s="719"/>
      <c r="T656" s="743"/>
      <c r="U656" s="720"/>
      <c r="V656" s="721"/>
      <c r="W656" s="716"/>
      <c r="X656" s="722"/>
      <c r="Y656" s="716"/>
      <c r="AH656" s="719"/>
      <c r="AI656" s="719"/>
      <c r="AJ656" s="719"/>
      <c r="AK656" s="719"/>
      <c r="AL656" s="719"/>
      <c r="AM656" s="719"/>
      <c r="AN656" s="723"/>
      <c r="AO656" s="723"/>
      <c r="AP656" s="723"/>
      <c r="AQ656" s="723"/>
      <c r="AR656" s="723"/>
    </row>
    <row r="657" spans="1:44" s="710" customFormat="1" ht="15">
      <c r="A657" s="714"/>
      <c r="B657" s="714"/>
      <c r="C657" s="714"/>
      <c r="D657" s="719"/>
      <c r="F657" s="716"/>
      <c r="G657" s="716"/>
      <c r="H657" s="716"/>
      <c r="I657" s="717"/>
      <c r="J657" s="716"/>
      <c r="R657" s="718"/>
      <c r="S657" s="719"/>
      <c r="T657" s="743"/>
      <c r="U657" s="720"/>
      <c r="V657" s="721"/>
      <c r="W657" s="716"/>
      <c r="X657" s="722"/>
      <c r="Y657" s="716"/>
      <c r="AH657" s="719"/>
      <c r="AI657" s="719"/>
      <c r="AJ657" s="719"/>
      <c r="AK657" s="719"/>
      <c r="AL657" s="719"/>
      <c r="AM657" s="719"/>
      <c r="AN657" s="723"/>
      <c r="AO657" s="723"/>
      <c r="AP657" s="723"/>
      <c r="AQ657" s="723"/>
      <c r="AR657" s="723"/>
    </row>
    <row r="658" spans="1:44" s="710" customFormat="1" ht="15">
      <c r="A658" s="714"/>
      <c r="B658" s="714"/>
      <c r="C658" s="714"/>
      <c r="D658" s="719"/>
      <c r="F658" s="716"/>
      <c r="G658" s="716"/>
      <c r="H658" s="716"/>
      <c r="I658" s="717"/>
      <c r="J658" s="716"/>
      <c r="R658" s="718"/>
      <c r="S658" s="719"/>
      <c r="T658" s="743"/>
      <c r="U658" s="720"/>
      <c r="V658" s="721"/>
      <c r="W658" s="716"/>
      <c r="X658" s="722"/>
      <c r="Y658" s="716"/>
      <c r="AH658" s="719"/>
      <c r="AI658" s="719"/>
      <c r="AJ658" s="719"/>
      <c r="AK658" s="719"/>
      <c r="AL658" s="719"/>
      <c r="AM658" s="719"/>
      <c r="AN658" s="723"/>
      <c r="AO658" s="723"/>
      <c r="AP658" s="723"/>
      <c r="AQ658" s="723"/>
      <c r="AR658" s="723"/>
    </row>
    <row r="659" spans="1:44" s="710" customFormat="1" ht="15">
      <c r="A659" s="714"/>
      <c r="B659" s="714"/>
      <c r="C659" s="714"/>
      <c r="D659" s="719"/>
      <c r="F659" s="716"/>
      <c r="G659" s="716"/>
      <c r="H659" s="716"/>
      <c r="I659" s="717"/>
      <c r="J659" s="716"/>
      <c r="R659" s="718"/>
      <c r="S659" s="719"/>
      <c r="T659" s="743"/>
      <c r="U659" s="720"/>
      <c r="V659" s="721"/>
      <c r="W659" s="716"/>
      <c r="X659" s="722"/>
      <c r="Y659" s="716"/>
      <c r="AH659" s="719"/>
      <c r="AI659" s="719"/>
      <c r="AJ659" s="719"/>
      <c r="AK659" s="719"/>
      <c r="AL659" s="719"/>
      <c r="AM659" s="719"/>
      <c r="AN659" s="723"/>
      <c r="AO659" s="723"/>
      <c r="AP659" s="723"/>
      <c r="AQ659" s="723"/>
      <c r="AR659" s="723"/>
    </row>
    <row r="660" spans="1:44" s="710" customFormat="1" ht="15">
      <c r="A660" s="714"/>
      <c r="B660" s="714"/>
      <c r="C660" s="714"/>
      <c r="D660" s="719"/>
      <c r="F660" s="716"/>
      <c r="G660" s="716"/>
      <c r="H660" s="716"/>
      <c r="I660" s="717"/>
      <c r="J660" s="716"/>
      <c r="R660" s="718"/>
      <c r="S660" s="719"/>
      <c r="T660" s="743"/>
      <c r="U660" s="720"/>
      <c r="V660" s="721"/>
      <c r="W660" s="716"/>
      <c r="X660" s="722"/>
      <c r="Y660" s="716"/>
      <c r="AH660" s="719"/>
      <c r="AI660" s="719"/>
      <c r="AJ660" s="719"/>
      <c r="AK660" s="719"/>
      <c r="AL660" s="719"/>
      <c r="AM660" s="719"/>
      <c r="AN660" s="723"/>
      <c r="AO660" s="723"/>
      <c r="AP660" s="723"/>
      <c r="AQ660" s="723"/>
      <c r="AR660" s="723"/>
    </row>
    <row r="661" spans="1:44" s="710" customFormat="1" ht="15">
      <c r="A661" s="714"/>
      <c r="B661" s="714"/>
      <c r="C661" s="714"/>
      <c r="D661" s="719"/>
      <c r="F661" s="716"/>
      <c r="G661" s="716"/>
      <c r="H661" s="716"/>
      <c r="I661" s="717"/>
      <c r="J661" s="716"/>
      <c r="R661" s="718"/>
      <c r="S661" s="719"/>
      <c r="T661" s="743"/>
      <c r="U661" s="720"/>
      <c r="V661" s="721"/>
      <c r="W661" s="716"/>
      <c r="X661" s="722"/>
      <c r="Y661" s="716"/>
      <c r="AH661" s="719"/>
      <c r="AI661" s="719"/>
      <c r="AJ661" s="719"/>
      <c r="AK661" s="719"/>
      <c r="AL661" s="719"/>
      <c r="AM661" s="719"/>
      <c r="AN661" s="723"/>
      <c r="AO661" s="723"/>
      <c r="AP661" s="723"/>
      <c r="AQ661" s="723"/>
      <c r="AR661" s="723"/>
    </row>
    <row r="662" spans="1:44" s="710" customFormat="1" ht="15">
      <c r="A662" s="714"/>
      <c r="B662" s="714"/>
      <c r="C662" s="714"/>
      <c r="D662" s="719"/>
      <c r="F662" s="716"/>
      <c r="G662" s="716"/>
      <c r="H662" s="716"/>
      <c r="I662" s="717"/>
      <c r="J662" s="716"/>
      <c r="R662" s="718"/>
      <c r="S662" s="719"/>
      <c r="T662" s="743"/>
      <c r="U662" s="720"/>
      <c r="V662" s="721"/>
      <c r="W662" s="716"/>
      <c r="X662" s="722"/>
      <c r="Y662" s="716"/>
      <c r="AH662" s="719"/>
      <c r="AI662" s="719"/>
      <c r="AJ662" s="719"/>
      <c r="AK662" s="719"/>
      <c r="AL662" s="719"/>
      <c r="AM662" s="719"/>
      <c r="AN662" s="723"/>
      <c r="AO662" s="723"/>
      <c r="AP662" s="723"/>
      <c r="AQ662" s="723"/>
      <c r="AR662" s="723"/>
    </row>
    <row r="663" spans="1:44" s="710" customFormat="1" ht="15">
      <c r="A663" s="714"/>
      <c r="B663" s="714"/>
      <c r="C663" s="714"/>
      <c r="D663" s="719"/>
      <c r="F663" s="716"/>
      <c r="G663" s="716"/>
      <c r="H663" s="716"/>
      <c r="I663" s="717"/>
      <c r="J663" s="716"/>
      <c r="R663" s="718"/>
      <c r="S663" s="719"/>
      <c r="T663" s="743"/>
      <c r="U663" s="720"/>
      <c r="V663" s="721"/>
      <c r="W663" s="716"/>
      <c r="X663" s="722"/>
      <c r="Y663" s="716"/>
      <c r="AH663" s="719"/>
      <c r="AI663" s="719"/>
      <c r="AJ663" s="719"/>
      <c r="AK663" s="719"/>
      <c r="AL663" s="719"/>
      <c r="AM663" s="719"/>
      <c r="AN663" s="723"/>
      <c r="AO663" s="723"/>
      <c r="AP663" s="723"/>
      <c r="AQ663" s="723"/>
      <c r="AR663" s="723"/>
    </row>
    <row r="664" spans="1:44" s="710" customFormat="1" ht="15">
      <c r="A664" s="714"/>
      <c r="B664" s="714"/>
      <c r="C664" s="714"/>
      <c r="D664" s="719"/>
      <c r="F664" s="716"/>
      <c r="G664" s="716"/>
      <c r="H664" s="716"/>
      <c r="I664" s="717"/>
      <c r="J664" s="716"/>
      <c r="R664" s="718"/>
      <c r="S664" s="719"/>
      <c r="T664" s="743"/>
      <c r="U664" s="720"/>
      <c r="V664" s="721"/>
      <c r="W664" s="716"/>
      <c r="X664" s="722"/>
      <c r="Y664" s="716"/>
      <c r="AH664" s="719"/>
      <c r="AI664" s="719"/>
      <c r="AJ664" s="719"/>
      <c r="AK664" s="719"/>
      <c r="AL664" s="719"/>
      <c r="AM664" s="719"/>
      <c r="AN664" s="723"/>
      <c r="AO664" s="723"/>
      <c r="AP664" s="723"/>
      <c r="AQ664" s="723"/>
      <c r="AR664" s="723"/>
    </row>
    <row r="665" spans="1:44" s="710" customFormat="1" ht="15">
      <c r="A665" s="714"/>
      <c r="B665" s="714"/>
      <c r="C665" s="714"/>
      <c r="D665" s="719"/>
      <c r="F665" s="716"/>
      <c r="G665" s="716"/>
      <c r="H665" s="716"/>
      <c r="I665" s="717"/>
      <c r="J665" s="716"/>
      <c r="R665" s="718"/>
      <c r="S665" s="719"/>
      <c r="T665" s="743"/>
      <c r="U665" s="720"/>
      <c r="V665" s="721"/>
      <c r="W665" s="716"/>
      <c r="X665" s="722"/>
      <c r="Y665" s="716"/>
      <c r="AH665" s="719"/>
      <c r="AI665" s="719"/>
      <c r="AJ665" s="719"/>
      <c r="AK665" s="719"/>
      <c r="AL665" s="719"/>
      <c r="AM665" s="719"/>
      <c r="AN665" s="723"/>
      <c r="AO665" s="723"/>
      <c r="AP665" s="723"/>
      <c r="AQ665" s="723"/>
      <c r="AR665" s="723"/>
    </row>
    <row r="666" spans="1:44" s="710" customFormat="1" ht="15">
      <c r="A666" s="714"/>
      <c r="B666" s="714"/>
      <c r="C666" s="714"/>
      <c r="D666" s="719"/>
      <c r="F666" s="716"/>
      <c r="G666" s="716"/>
      <c r="H666" s="716"/>
      <c r="I666" s="717"/>
      <c r="J666" s="716"/>
      <c r="R666" s="718"/>
      <c r="S666" s="719"/>
      <c r="T666" s="743"/>
      <c r="U666" s="720"/>
      <c r="V666" s="721"/>
      <c r="W666" s="716"/>
      <c r="X666" s="722"/>
      <c r="Y666" s="716"/>
      <c r="AH666" s="719"/>
      <c r="AI666" s="719"/>
      <c r="AJ666" s="719"/>
      <c r="AK666" s="719"/>
      <c r="AL666" s="719"/>
      <c r="AM666" s="719"/>
      <c r="AN666" s="723"/>
      <c r="AO666" s="723"/>
      <c r="AP666" s="723"/>
      <c r="AQ666" s="723"/>
      <c r="AR666" s="723"/>
    </row>
    <row r="667" spans="1:44" s="710" customFormat="1" ht="15">
      <c r="A667" s="714"/>
      <c r="B667" s="714"/>
      <c r="C667" s="714"/>
      <c r="D667" s="719"/>
      <c r="F667" s="716"/>
      <c r="G667" s="716"/>
      <c r="H667" s="716"/>
      <c r="I667" s="717"/>
      <c r="J667" s="716"/>
      <c r="R667" s="718"/>
      <c r="S667" s="719"/>
      <c r="T667" s="743"/>
      <c r="U667" s="720"/>
      <c r="V667" s="721"/>
      <c r="W667" s="716"/>
      <c r="X667" s="722"/>
      <c r="Y667" s="716"/>
      <c r="AH667" s="719"/>
      <c r="AI667" s="719"/>
      <c r="AJ667" s="719"/>
      <c r="AK667" s="719"/>
      <c r="AL667" s="719"/>
      <c r="AM667" s="719"/>
      <c r="AN667" s="723"/>
      <c r="AO667" s="723"/>
      <c r="AP667" s="723"/>
      <c r="AQ667" s="723"/>
      <c r="AR667" s="723"/>
    </row>
    <row r="668" spans="1:44" s="710" customFormat="1" ht="15">
      <c r="A668" s="714"/>
      <c r="B668" s="714"/>
      <c r="C668" s="714"/>
      <c r="D668" s="719"/>
      <c r="F668" s="716"/>
      <c r="G668" s="716"/>
      <c r="H668" s="716"/>
      <c r="I668" s="717"/>
      <c r="J668" s="716"/>
      <c r="R668" s="718"/>
      <c r="S668" s="719"/>
      <c r="T668" s="743"/>
      <c r="U668" s="720"/>
      <c r="V668" s="721"/>
      <c r="W668" s="716"/>
      <c r="X668" s="722"/>
      <c r="Y668" s="716"/>
      <c r="AH668" s="719"/>
      <c r="AI668" s="719"/>
      <c r="AJ668" s="719"/>
      <c r="AK668" s="719"/>
      <c r="AL668" s="719"/>
      <c r="AM668" s="719"/>
      <c r="AN668" s="723"/>
      <c r="AO668" s="723"/>
      <c r="AP668" s="723"/>
      <c r="AQ668" s="723"/>
      <c r="AR668" s="723"/>
    </row>
    <row r="669" spans="1:44" s="710" customFormat="1" ht="15">
      <c r="A669" s="714"/>
      <c r="B669" s="714"/>
      <c r="C669" s="714"/>
      <c r="D669" s="719"/>
      <c r="F669" s="716"/>
      <c r="G669" s="716"/>
      <c r="H669" s="716"/>
      <c r="I669" s="717"/>
      <c r="J669" s="716"/>
      <c r="R669" s="718"/>
      <c r="S669" s="719"/>
      <c r="T669" s="743"/>
      <c r="U669" s="720"/>
      <c r="V669" s="721"/>
      <c r="W669" s="716"/>
      <c r="X669" s="722"/>
      <c r="Y669" s="716"/>
      <c r="AH669" s="719"/>
      <c r="AI669" s="719"/>
      <c r="AJ669" s="719"/>
      <c r="AK669" s="719"/>
      <c r="AL669" s="719"/>
      <c r="AM669" s="719"/>
      <c r="AN669" s="723"/>
      <c r="AO669" s="723"/>
      <c r="AP669" s="723"/>
      <c r="AQ669" s="723"/>
      <c r="AR669" s="723"/>
    </row>
    <row r="670" spans="1:44" s="710" customFormat="1" ht="15">
      <c r="A670" s="714"/>
      <c r="B670" s="714"/>
      <c r="C670" s="714"/>
      <c r="D670" s="719"/>
      <c r="F670" s="716"/>
      <c r="G670" s="716"/>
      <c r="H670" s="716"/>
      <c r="I670" s="717"/>
      <c r="J670" s="716"/>
      <c r="R670" s="718"/>
      <c r="S670" s="719"/>
      <c r="T670" s="743"/>
      <c r="U670" s="720"/>
      <c r="V670" s="721"/>
      <c r="W670" s="716"/>
      <c r="X670" s="722"/>
      <c r="Y670" s="716"/>
      <c r="AH670" s="719"/>
      <c r="AI670" s="719"/>
      <c r="AJ670" s="719"/>
      <c r="AK670" s="719"/>
      <c r="AL670" s="719"/>
      <c r="AM670" s="719"/>
      <c r="AN670" s="723"/>
      <c r="AO670" s="723"/>
      <c r="AP670" s="723"/>
      <c r="AQ670" s="723"/>
      <c r="AR670" s="723"/>
    </row>
    <row r="671" spans="1:44" s="710" customFormat="1" ht="15">
      <c r="A671" s="714"/>
      <c r="B671" s="714"/>
      <c r="C671" s="714"/>
      <c r="D671" s="719"/>
      <c r="F671" s="716"/>
      <c r="G671" s="716"/>
      <c r="H671" s="716"/>
      <c r="I671" s="717"/>
      <c r="J671" s="716"/>
      <c r="R671" s="718"/>
      <c r="S671" s="719"/>
      <c r="T671" s="743"/>
      <c r="U671" s="720"/>
      <c r="V671" s="721"/>
      <c r="W671" s="716"/>
      <c r="X671" s="722"/>
      <c r="Y671" s="716"/>
      <c r="AH671" s="719"/>
      <c r="AI671" s="719"/>
      <c r="AJ671" s="719"/>
      <c r="AK671" s="719"/>
      <c r="AL671" s="719"/>
      <c r="AM671" s="719"/>
      <c r="AN671" s="723"/>
      <c r="AO671" s="723"/>
      <c r="AP671" s="723"/>
      <c r="AQ671" s="723"/>
      <c r="AR671" s="723"/>
    </row>
    <row r="672" spans="1:44" s="710" customFormat="1" ht="15">
      <c r="A672" s="714"/>
      <c r="B672" s="714"/>
      <c r="C672" s="714"/>
      <c r="D672" s="719"/>
      <c r="F672" s="716"/>
      <c r="G672" s="716"/>
      <c r="H672" s="716"/>
      <c r="I672" s="717"/>
      <c r="J672" s="716"/>
      <c r="R672" s="718"/>
      <c r="S672" s="719"/>
      <c r="T672" s="743"/>
      <c r="U672" s="720"/>
      <c r="V672" s="721"/>
      <c r="W672" s="716"/>
      <c r="X672" s="722"/>
      <c r="Y672" s="716"/>
      <c r="AH672" s="719"/>
      <c r="AI672" s="719"/>
      <c r="AJ672" s="719"/>
      <c r="AK672" s="719"/>
      <c r="AL672" s="719"/>
      <c r="AM672" s="719"/>
      <c r="AN672" s="723"/>
      <c r="AO672" s="723"/>
      <c r="AP672" s="723"/>
      <c r="AQ672" s="723"/>
      <c r="AR672" s="723"/>
    </row>
    <row r="673" spans="1:44" s="710" customFormat="1" ht="15">
      <c r="A673" s="714"/>
      <c r="B673" s="714"/>
      <c r="C673" s="714"/>
      <c r="D673" s="719"/>
      <c r="F673" s="716"/>
      <c r="G673" s="716"/>
      <c r="H673" s="716"/>
      <c r="I673" s="717"/>
      <c r="J673" s="716"/>
      <c r="R673" s="718"/>
      <c r="S673" s="719"/>
      <c r="T673" s="743"/>
      <c r="U673" s="720"/>
      <c r="V673" s="721"/>
      <c r="W673" s="716"/>
      <c r="X673" s="722"/>
      <c r="Y673" s="716"/>
      <c r="AH673" s="719"/>
      <c r="AI673" s="719"/>
      <c r="AJ673" s="719"/>
      <c r="AK673" s="719"/>
      <c r="AL673" s="719"/>
      <c r="AM673" s="719"/>
      <c r="AN673" s="723"/>
      <c r="AO673" s="723"/>
      <c r="AP673" s="723"/>
      <c r="AQ673" s="723"/>
      <c r="AR673" s="723"/>
    </row>
    <row r="674" spans="1:44" s="710" customFormat="1" ht="15">
      <c r="A674" s="714"/>
      <c r="B674" s="714"/>
      <c r="C674" s="714"/>
      <c r="D674" s="719"/>
      <c r="F674" s="716"/>
      <c r="G674" s="716"/>
      <c r="H674" s="716"/>
      <c r="I674" s="717"/>
      <c r="J674" s="716"/>
      <c r="R674" s="718"/>
      <c r="S674" s="719"/>
      <c r="T674" s="743"/>
      <c r="U674" s="720"/>
      <c r="V674" s="721"/>
      <c r="W674" s="716"/>
      <c r="X674" s="722"/>
      <c r="Y674" s="716"/>
      <c r="AH674" s="719"/>
      <c r="AI674" s="719"/>
      <c r="AJ674" s="719"/>
      <c r="AK674" s="719"/>
      <c r="AL674" s="719"/>
      <c r="AM674" s="719"/>
      <c r="AN674" s="723"/>
      <c r="AO674" s="723"/>
      <c r="AP674" s="723"/>
      <c r="AQ674" s="723"/>
      <c r="AR674" s="723"/>
    </row>
    <row r="675" spans="1:44" s="710" customFormat="1" ht="15">
      <c r="A675" s="714"/>
      <c r="B675" s="714"/>
      <c r="C675" s="714"/>
      <c r="D675" s="719"/>
      <c r="F675" s="716"/>
      <c r="G675" s="716"/>
      <c r="H675" s="716"/>
      <c r="I675" s="717"/>
      <c r="J675" s="716"/>
      <c r="R675" s="718"/>
      <c r="S675" s="719"/>
      <c r="T675" s="743"/>
      <c r="U675" s="720"/>
      <c r="V675" s="721"/>
      <c r="W675" s="716"/>
      <c r="X675" s="722"/>
      <c r="Y675" s="716"/>
      <c r="AH675" s="719"/>
      <c r="AI675" s="719"/>
      <c r="AJ675" s="719"/>
      <c r="AK675" s="719"/>
      <c r="AL675" s="719"/>
      <c r="AM675" s="719"/>
      <c r="AN675" s="723"/>
      <c r="AO675" s="723"/>
      <c r="AP675" s="723"/>
      <c r="AQ675" s="723"/>
      <c r="AR675" s="723"/>
    </row>
    <row r="676" spans="1:44" s="710" customFormat="1" ht="15">
      <c r="A676" s="714"/>
      <c r="B676" s="714"/>
      <c r="C676" s="714"/>
      <c r="D676" s="719"/>
      <c r="F676" s="716"/>
      <c r="G676" s="716"/>
      <c r="H676" s="716"/>
      <c r="I676" s="717"/>
      <c r="J676" s="716"/>
      <c r="R676" s="718"/>
      <c r="S676" s="719"/>
      <c r="T676" s="743"/>
      <c r="U676" s="720"/>
      <c r="V676" s="721"/>
      <c r="W676" s="716"/>
      <c r="X676" s="722"/>
      <c r="Y676" s="716"/>
      <c r="AH676" s="719"/>
      <c r="AI676" s="719"/>
      <c r="AJ676" s="719"/>
      <c r="AK676" s="719"/>
      <c r="AL676" s="719"/>
      <c r="AM676" s="719"/>
      <c r="AN676" s="723"/>
      <c r="AO676" s="723"/>
      <c r="AP676" s="723"/>
      <c r="AQ676" s="723"/>
      <c r="AR676" s="723"/>
    </row>
    <row r="677" spans="1:44" s="710" customFormat="1" ht="15">
      <c r="A677" s="714"/>
      <c r="B677" s="714"/>
      <c r="C677" s="714"/>
      <c r="D677" s="719"/>
      <c r="F677" s="716"/>
      <c r="G677" s="716"/>
      <c r="H677" s="716"/>
      <c r="I677" s="717"/>
      <c r="J677" s="716"/>
      <c r="R677" s="718"/>
      <c r="S677" s="719"/>
      <c r="T677" s="743"/>
      <c r="U677" s="720"/>
      <c r="V677" s="721"/>
      <c r="W677" s="716"/>
      <c r="X677" s="722"/>
      <c r="Y677" s="716"/>
      <c r="AH677" s="719"/>
      <c r="AI677" s="719"/>
      <c r="AJ677" s="719"/>
      <c r="AK677" s="719"/>
      <c r="AL677" s="719"/>
      <c r="AM677" s="719"/>
      <c r="AN677" s="723"/>
      <c r="AO677" s="723"/>
      <c r="AP677" s="723"/>
      <c r="AQ677" s="723"/>
      <c r="AR677" s="723"/>
    </row>
    <row r="678" spans="1:44" s="710" customFormat="1" ht="15">
      <c r="A678" s="714"/>
      <c r="B678" s="714"/>
      <c r="C678" s="714"/>
      <c r="D678" s="719"/>
      <c r="F678" s="716"/>
      <c r="G678" s="716"/>
      <c r="H678" s="716"/>
      <c r="I678" s="717"/>
      <c r="J678" s="716"/>
      <c r="R678" s="718"/>
      <c r="S678" s="719"/>
      <c r="T678" s="743"/>
      <c r="U678" s="720"/>
      <c r="V678" s="721"/>
      <c r="W678" s="716"/>
      <c r="X678" s="722"/>
      <c r="Y678" s="716"/>
      <c r="AH678" s="719"/>
      <c r="AI678" s="719"/>
      <c r="AJ678" s="719"/>
      <c r="AK678" s="719"/>
      <c r="AL678" s="719"/>
      <c r="AM678" s="719"/>
      <c r="AN678" s="723"/>
      <c r="AO678" s="723"/>
      <c r="AP678" s="723"/>
      <c r="AQ678" s="723"/>
      <c r="AR678" s="723"/>
    </row>
    <row r="679" spans="1:44" s="710" customFormat="1" ht="15">
      <c r="A679" s="714"/>
      <c r="B679" s="714"/>
      <c r="C679" s="714"/>
      <c r="D679" s="719"/>
      <c r="F679" s="716"/>
      <c r="G679" s="716"/>
      <c r="H679" s="716"/>
      <c r="I679" s="717"/>
      <c r="J679" s="716"/>
      <c r="R679" s="718"/>
      <c r="S679" s="719"/>
      <c r="T679" s="743"/>
      <c r="U679" s="720"/>
      <c r="V679" s="721"/>
      <c r="W679" s="716"/>
      <c r="X679" s="722"/>
      <c r="Y679" s="716"/>
      <c r="AH679" s="719"/>
      <c r="AI679" s="719"/>
      <c r="AJ679" s="719"/>
      <c r="AK679" s="719"/>
      <c r="AL679" s="719"/>
      <c r="AM679" s="719"/>
      <c r="AN679" s="723"/>
      <c r="AO679" s="723"/>
      <c r="AP679" s="723"/>
      <c r="AQ679" s="723"/>
      <c r="AR679" s="723"/>
    </row>
    <row r="680" spans="1:44" s="710" customFormat="1" ht="15">
      <c r="A680" s="714"/>
      <c r="B680" s="714"/>
      <c r="C680" s="714"/>
      <c r="D680" s="719"/>
      <c r="F680" s="716"/>
      <c r="G680" s="716"/>
      <c r="H680" s="716"/>
      <c r="I680" s="717"/>
      <c r="J680" s="716"/>
      <c r="R680" s="718"/>
      <c r="S680" s="719"/>
      <c r="T680" s="743"/>
      <c r="U680" s="720"/>
      <c r="V680" s="721"/>
      <c r="W680" s="716"/>
      <c r="X680" s="722"/>
      <c r="Y680" s="716"/>
      <c r="AH680" s="719"/>
      <c r="AI680" s="719"/>
      <c r="AJ680" s="719"/>
      <c r="AK680" s="719"/>
      <c r="AL680" s="719"/>
      <c r="AM680" s="719"/>
      <c r="AN680" s="723"/>
      <c r="AO680" s="723"/>
      <c r="AP680" s="723"/>
      <c r="AQ680" s="723"/>
      <c r="AR680" s="723"/>
    </row>
    <row r="681" spans="1:44" s="710" customFormat="1" ht="15">
      <c r="A681" s="714"/>
      <c r="B681" s="714"/>
      <c r="C681" s="714"/>
      <c r="D681" s="719"/>
      <c r="F681" s="716"/>
      <c r="G681" s="716"/>
      <c r="H681" s="716"/>
      <c r="I681" s="717"/>
      <c r="J681" s="716"/>
      <c r="R681" s="718"/>
      <c r="S681" s="719"/>
      <c r="T681" s="743"/>
      <c r="U681" s="720"/>
      <c r="V681" s="721"/>
      <c r="W681" s="716"/>
      <c r="X681" s="722"/>
      <c r="Y681" s="716"/>
      <c r="AH681" s="719"/>
      <c r="AI681" s="719"/>
      <c r="AJ681" s="719"/>
      <c r="AK681" s="719"/>
      <c r="AL681" s="719"/>
      <c r="AM681" s="719"/>
      <c r="AN681" s="723"/>
      <c r="AO681" s="723"/>
      <c r="AP681" s="723"/>
      <c r="AQ681" s="723"/>
      <c r="AR681" s="723"/>
    </row>
    <row r="682" spans="1:44" s="710" customFormat="1" ht="15">
      <c r="A682" s="714"/>
      <c r="B682" s="714"/>
      <c r="C682" s="714"/>
      <c r="D682" s="719"/>
      <c r="F682" s="716"/>
      <c r="G682" s="716"/>
      <c r="H682" s="716"/>
      <c r="I682" s="717"/>
      <c r="J682" s="716"/>
      <c r="R682" s="718"/>
      <c r="S682" s="719"/>
      <c r="T682" s="743"/>
      <c r="U682" s="720"/>
      <c r="V682" s="721"/>
      <c r="W682" s="716"/>
      <c r="X682" s="722"/>
      <c r="Y682" s="716"/>
      <c r="AH682" s="719"/>
      <c r="AI682" s="719"/>
      <c r="AJ682" s="719"/>
      <c r="AK682" s="719"/>
      <c r="AL682" s="719"/>
      <c r="AM682" s="719"/>
      <c r="AN682" s="723"/>
      <c r="AO682" s="723"/>
      <c r="AP682" s="723"/>
      <c r="AQ682" s="723"/>
      <c r="AR682" s="723"/>
    </row>
    <row r="683" spans="1:44" s="710" customFormat="1" ht="15">
      <c r="A683" s="714"/>
      <c r="B683" s="714"/>
      <c r="C683" s="714"/>
      <c r="D683" s="719"/>
      <c r="F683" s="716"/>
      <c r="G683" s="716"/>
      <c r="H683" s="716"/>
      <c r="I683" s="717"/>
      <c r="J683" s="716"/>
      <c r="R683" s="718"/>
      <c r="S683" s="719"/>
      <c r="T683" s="743"/>
      <c r="U683" s="720"/>
      <c r="V683" s="721"/>
      <c r="W683" s="716"/>
      <c r="X683" s="722"/>
      <c r="Y683" s="716"/>
      <c r="AH683" s="719"/>
      <c r="AI683" s="719"/>
      <c r="AJ683" s="719"/>
      <c r="AK683" s="719"/>
      <c r="AL683" s="719"/>
      <c r="AM683" s="719"/>
      <c r="AN683" s="723"/>
      <c r="AO683" s="723"/>
      <c r="AP683" s="723"/>
      <c r="AQ683" s="723"/>
      <c r="AR683" s="723"/>
    </row>
    <row r="684" spans="1:44" s="710" customFormat="1" ht="15">
      <c r="A684" s="714"/>
      <c r="B684" s="714"/>
      <c r="C684" s="714"/>
      <c r="D684" s="719"/>
      <c r="F684" s="716"/>
      <c r="G684" s="716"/>
      <c r="H684" s="716"/>
      <c r="I684" s="717"/>
      <c r="J684" s="716"/>
      <c r="R684" s="718"/>
      <c r="S684" s="719"/>
      <c r="T684" s="743"/>
      <c r="U684" s="720"/>
      <c r="V684" s="721"/>
      <c r="W684" s="716"/>
      <c r="X684" s="722"/>
      <c r="Y684" s="716"/>
      <c r="AH684" s="719"/>
      <c r="AI684" s="719"/>
      <c r="AJ684" s="719"/>
      <c r="AK684" s="719"/>
      <c r="AL684" s="719"/>
      <c r="AM684" s="719"/>
      <c r="AN684" s="723"/>
      <c r="AO684" s="723"/>
      <c r="AP684" s="723"/>
      <c r="AQ684" s="723"/>
      <c r="AR684" s="723"/>
    </row>
    <row r="685" spans="1:44" s="710" customFormat="1" ht="15">
      <c r="A685" s="714"/>
      <c r="B685" s="714"/>
      <c r="C685" s="714"/>
      <c r="D685" s="719"/>
      <c r="F685" s="716"/>
      <c r="G685" s="716"/>
      <c r="H685" s="716"/>
      <c r="I685" s="717"/>
      <c r="J685" s="716"/>
      <c r="R685" s="718"/>
      <c r="S685" s="719"/>
      <c r="T685" s="743"/>
      <c r="U685" s="720"/>
      <c r="V685" s="721"/>
      <c r="W685" s="716"/>
      <c r="X685" s="722"/>
      <c r="Y685" s="716"/>
      <c r="AH685" s="719"/>
      <c r="AI685" s="719"/>
      <c r="AJ685" s="719"/>
      <c r="AK685" s="719"/>
      <c r="AL685" s="719"/>
      <c r="AM685" s="719"/>
      <c r="AN685" s="723"/>
      <c r="AO685" s="723"/>
      <c r="AP685" s="723"/>
      <c r="AQ685" s="723"/>
      <c r="AR685" s="723"/>
    </row>
    <row r="686" spans="1:44" s="710" customFormat="1" ht="15">
      <c r="A686" s="714"/>
      <c r="B686" s="714"/>
      <c r="C686" s="714"/>
      <c r="D686" s="719"/>
      <c r="F686" s="716"/>
      <c r="G686" s="716"/>
      <c r="H686" s="716"/>
      <c r="I686" s="717"/>
      <c r="J686" s="716"/>
      <c r="R686" s="718"/>
      <c r="S686" s="719"/>
      <c r="T686" s="743"/>
      <c r="U686" s="720"/>
      <c r="V686" s="721"/>
      <c r="W686" s="716"/>
      <c r="X686" s="722"/>
      <c r="Y686" s="716"/>
      <c r="AH686" s="719"/>
      <c r="AI686" s="719"/>
      <c r="AJ686" s="719"/>
      <c r="AK686" s="719"/>
      <c r="AL686" s="719"/>
      <c r="AM686" s="719"/>
      <c r="AN686" s="723"/>
      <c r="AO686" s="723"/>
      <c r="AP686" s="723"/>
      <c r="AQ686" s="723"/>
      <c r="AR686" s="723"/>
    </row>
    <row r="687" spans="1:44" s="710" customFormat="1" ht="15">
      <c r="A687" s="714"/>
      <c r="B687" s="714"/>
      <c r="C687" s="714"/>
      <c r="D687" s="719"/>
      <c r="F687" s="716"/>
      <c r="G687" s="716"/>
      <c r="H687" s="716"/>
      <c r="I687" s="717"/>
      <c r="J687" s="716"/>
      <c r="R687" s="718"/>
      <c r="S687" s="719"/>
      <c r="T687" s="743"/>
      <c r="U687" s="720"/>
      <c r="V687" s="721"/>
      <c r="W687" s="716"/>
      <c r="X687" s="722"/>
      <c r="Y687" s="716"/>
      <c r="AH687" s="719"/>
      <c r="AI687" s="719"/>
      <c r="AJ687" s="719"/>
      <c r="AK687" s="719"/>
      <c r="AL687" s="719"/>
      <c r="AM687" s="719"/>
      <c r="AN687" s="723"/>
      <c r="AO687" s="723"/>
      <c r="AP687" s="723"/>
      <c r="AQ687" s="723"/>
      <c r="AR687" s="723"/>
    </row>
    <row r="688" spans="1:44" s="710" customFormat="1" ht="15">
      <c r="A688" s="714"/>
      <c r="B688" s="714"/>
      <c r="C688" s="714"/>
      <c r="D688" s="719"/>
      <c r="F688" s="716"/>
      <c r="G688" s="716"/>
      <c r="H688" s="716"/>
      <c r="I688" s="717"/>
      <c r="J688" s="716"/>
      <c r="R688" s="718"/>
      <c r="S688" s="719"/>
      <c r="T688" s="743"/>
      <c r="U688" s="720"/>
      <c r="V688" s="721"/>
      <c r="W688" s="716"/>
      <c r="X688" s="722"/>
      <c r="Y688" s="716"/>
      <c r="AH688" s="719"/>
      <c r="AI688" s="719"/>
      <c r="AJ688" s="719"/>
      <c r="AK688" s="719"/>
      <c r="AL688" s="719"/>
      <c r="AM688" s="719"/>
      <c r="AN688" s="723"/>
      <c r="AO688" s="723"/>
      <c r="AP688" s="723"/>
      <c r="AQ688" s="723"/>
      <c r="AR688" s="723"/>
    </row>
    <row r="689" spans="1:44" s="710" customFormat="1" ht="15">
      <c r="A689" s="714"/>
      <c r="B689" s="714"/>
      <c r="C689" s="714"/>
      <c r="D689" s="719"/>
      <c r="F689" s="716"/>
      <c r="G689" s="716"/>
      <c r="H689" s="716"/>
      <c r="I689" s="717"/>
      <c r="J689" s="716"/>
      <c r="R689" s="718"/>
      <c r="S689" s="719"/>
      <c r="T689" s="743"/>
      <c r="U689" s="720"/>
      <c r="V689" s="721"/>
      <c r="W689" s="716"/>
      <c r="X689" s="722"/>
      <c r="Y689" s="716"/>
      <c r="AH689" s="719"/>
      <c r="AI689" s="719"/>
      <c r="AJ689" s="719"/>
      <c r="AK689" s="719"/>
      <c r="AL689" s="719"/>
      <c r="AM689" s="719"/>
      <c r="AN689" s="723"/>
      <c r="AO689" s="723"/>
      <c r="AP689" s="723"/>
      <c r="AQ689" s="723"/>
      <c r="AR689" s="723"/>
    </row>
    <row r="690" spans="1:44" s="710" customFormat="1" ht="15">
      <c r="A690" s="714"/>
      <c r="B690" s="714"/>
      <c r="C690" s="714"/>
      <c r="D690" s="719"/>
      <c r="F690" s="716"/>
      <c r="G690" s="716"/>
      <c r="H690" s="716"/>
      <c r="I690" s="717"/>
      <c r="J690" s="716"/>
      <c r="R690" s="718"/>
      <c r="S690" s="719"/>
      <c r="T690" s="743"/>
      <c r="U690" s="720"/>
      <c r="V690" s="721"/>
      <c r="W690" s="716"/>
      <c r="X690" s="722"/>
      <c r="Y690" s="716"/>
      <c r="AH690" s="719"/>
      <c r="AI690" s="719"/>
      <c r="AJ690" s="719"/>
      <c r="AK690" s="719"/>
      <c r="AL690" s="719"/>
      <c r="AM690" s="719"/>
      <c r="AN690" s="723"/>
      <c r="AO690" s="723"/>
      <c r="AP690" s="723"/>
      <c r="AQ690" s="723"/>
      <c r="AR690" s="723"/>
    </row>
    <row r="691" spans="1:44" s="710" customFormat="1" ht="15">
      <c r="A691" s="714"/>
      <c r="B691" s="714"/>
      <c r="C691" s="714"/>
      <c r="D691" s="719"/>
      <c r="F691" s="716"/>
      <c r="G691" s="716"/>
      <c r="H691" s="716"/>
      <c r="I691" s="717"/>
      <c r="J691" s="716"/>
      <c r="R691" s="718"/>
      <c r="S691" s="719"/>
      <c r="T691" s="743"/>
      <c r="U691" s="720"/>
      <c r="V691" s="721"/>
      <c r="W691" s="716"/>
      <c r="X691" s="722"/>
      <c r="Y691" s="716"/>
      <c r="AH691" s="719"/>
      <c r="AI691" s="719"/>
      <c r="AJ691" s="719"/>
      <c r="AK691" s="719"/>
      <c r="AL691" s="719"/>
      <c r="AM691" s="719"/>
      <c r="AN691" s="723"/>
      <c r="AO691" s="723"/>
      <c r="AP691" s="723"/>
      <c r="AQ691" s="723"/>
      <c r="AR691" s="723"/>
    </row>
    <row r="692" spans="1:44" s="710" customFormat="1" ht="15">
      <c r="A692" s="714"/>
      <c r="B692" s="714"/>
      <c r="C692" s="714"/>
      <c r="D692" s="719"/>
      <c r="F692" s="716"/>
      <c r="G692" s="716"/>
      <c r="H692" s="716"/>
      <c r="I692" s="717"/>
      <c r="J692" s="716"/>
      <c r="R692" s="718"/>
      <c r="S692" s="719"/>
      <c r="T692" s="743"/>
      <c r="U692" s="720"/>
      <c r="V692" s="721"/>
      <c r="W692" s="716"/>
      <c r="X692" s="722"/>
      <c r="Y692" s="716"/>
      <c r="AH692" s="719"/>
      <c r="AI692" s="719"/>
      <c r="AJ692" s="719"/>
      <c r="AK692" s="719"/>
      <c r="AL692" s="719"/>
      <c r="AM692" s="719"/>
      <c r="AN692" s="723"/>
      <c r="AO692" s="723"/>
      <c r="AP692" s="723"/>
      <c r="AQ692" s="723"/>
      <c r="AR692" s="723"/>
    </row>
    <row r="693" spans="1:44" s="710" customFormat="1" ht="15">
      <c r="A693" s="714"/>
      <c r="B693" s="714"/>
      <c r="C693" s="714"/>
      <c r="D693" s="719"/>
      <c r="F693" s="716"/>
      <c r="G693" s="716"/>
      <c r="H693" s="716"/>
      <c r="I693" s="717"/>
      <c r="J693" s="716"/>
      <c r="R693" s="718"/>
      <c r="S693" s="719"/>
      <c r="T693" s="743"/>
      <c r="U693" s="720"/>
      <c r="V693" s="721"/>
      <c r="W693" s="716"/>
      <c r="X693" s="722"/>
      <c r="Y693" s="716"/>
      <c r="AH693" s="719"/>
      <c r="AI693" s="719"/>
      <c r="AJ693" s="719"/>
      <c r="AK693" s="719"/>
      <c r="AL693" s="719"/>
      <c r="AM693" s="719"/>
      <c r="AN693" s="723"/>
      <c r="AO693" s="723"/>
      <c r="AP693" s="723"/>
      <c r="AQ693" s="723"/>
      <c r="AR693" s="723"/>
    </row>
    <row r="694" spans="1:44" s="710" customFormat="1" ht="15">
      <c r="A694" s="714"/>
      <c r="B694" s="714"/>
      <c r="C694" s="714"/>
      <c r="D694" s="719"/>
      <c r="F694" s="716"/>
      <c r="G694" s="716"/>
      <c r="H694" s="716"/>
      <c r="I694" s="717"/>
      <c r="J694" s="716"/>
      <c r="R694" s="718"/>
      <c r="S694" s="719"/>
      <c r="T694" s="743"/>
      <c r="U694" s="720"/>
      <c r="V694" s="721"/>
      <c r="W694" s="716"/>
      <c r="X694" s="722"/>
      <c r="Y694" s="716"/>
      <c r="AH694" s="719"/>
      <c r="AI694" s="719"/>
      <c r="AJ694" s="719"/>
      <c r="AK694" s="719"/>
      <c r="AL694" s="719"/>
      <c r="AM694" s="719"/>
      <c r="AN694" s="723"/>
      <c r="AO694" s="723"/>
      <c r="AP694" s="723"/>
      <c r="AQ694" s="723"/>
      <c r="AR694" s="723"/>
    </row>
    <row r="695" spans="1:44" s="710" customFormat="1" ht="15">
      <c r="A695" s="714"/>
      <c r="B695" s="714"/>
      <c r="C695" s="714"/>
      <c r="D695" s="719"/>
      <c r="F695" s="716"/>
      <c r="G695" s="716"/>
      <c r="H695" s="716"/>
      <c r="I695" s="717"/>
      <c r="J695" s="716"/>
      <c r="R695" s="718"/>
      <c r="S695" s="719"/>
      <c r="T695" s="743"/>
      <c r="U695" s="720"/>
      <c r="V695" s="721"/>
      <c r="W695" s="716"/>
      <c r="X695" s="722"/>
      <c r="Y695" s="716"/>
      <c r="AH695" s="719"/>
      <c r="AI695" s="719"/>
      <c r="AJ695" s="719"/>
      <c r="AK695" s="719"/>
      <c r="AL695" s="719"/>
      <c r="AM695" s="719"/>
      <c r="AN695" s="723"/>
      <c r="AO695" s="723"/>
      <c r="AP695" s="723"/>
      <c r="AQ695" s="723"/>
      <c r="AR695" s="723"/>
    </row>
    <row r="696" spans="1:44" s="710" customFormat="1" ht="15">
      <c r="A696" s="714"/>
      <c r="B696" s="714"/>
      <c r="C696" s="714"/>
      <c r="D696" s="719"/>
      <c r="F696" s="716"/>
      <c r="G696" s="716"/>
      <c r="H696" s="716"/>
      <c r="I696" s="717"/>
      <c r="J696" s="716"/>
      <c r="R696" s="718"/>
      <c r="S696" s="719"/>
      <c r="T696" s="743"/>
      <c r="U696" s="720"/>
      <c r="V696" s="721"/>
      <c r="W696" s="716"/>
      <c r="X696" s="722"/>
      <c r="Y696" s="716"/>
      <c r="AH696" s="719"/>
      <c r="AI696" s="719"/>
      <c r="AJ696" s="719"/>
      <c r="AK696" s="719"/>
      <c r="AL696" s="719"/>
      <c r="AM696" s="719"/>
      <c r="AN696" s="723"/>
      <c r="AO696" s="723"/>
      <c r="AP696" s="723"/>
      <c r="AQ696" s="723"/>
      <c r="AR696" s="723"/>
    </row>
    <row r="697" spans="1:44" s="710" customFormat="1" ht="15">
      <c r="A697" s="714"/>
      <c r="B697" s="714"/>
      <c r="C697" s="714"/>
      <c r="D697" s="719"/>
      <c r="F697" s="716"/>
      <c r="G697" s="716"/>
      <c r="H697" s="716"/>
      <c r="I697" s="717"/>
      <c r="J697" s="716"/>
      <c r="R697" s="718"/>
      <c r="S697" s="719"/>
      <c r="T697" s="743"/>
      <c r="U697" s="720"/>
      <c r="V697" s="721"/>
      <c r="W697" s="716"/>
      <c r="X697" s="722"/>
      <c r="Y697" s="716"/>
      <c r="AH697" s="719"/>
      <c r="AI697" s="719"/>
      <c r="AJ697" s="719"/>
      <c r="AK697" s="719"/>
      <c r="AL697" s="719"/>
      <c r="AM697" s="719"/>
      <c r="AN697" s="723"/>
      <c r="AO697" s="723"/>
      <c r="AP697" s="723"/>
      <c r="AQ697" s="723"/>
      <c r="AR697" s="723"/>
    </row>
    <row r="698" spans="1:44" s="710" customFormat="1" ht="15">
      <c r="A698" s="714"/>
      <c r="B698" s="714"/>
      <c r="C698" s="714"/>
      <c r="D698" s="719"/>
      <c r="F698" s="716"/>
      <c r="G698" s="716"/>
      <c r="H698" s="716"/>
      <c r="I698" s="717"/>
      <c r="J698" s="716"/>
      <c r="R698" s="718"/>
      <c r="S698" s="719"/>
      <c r="T698" s="743"/>
      <c r="U698" s="720"/>
      <c r="V698" s="721"/>
      <c r="W698" s="716"/>
      <c r="X698" s="722"/>
      <c r="Y698" s="716"/>
      <c r="AH698" s="719"/>
      <c r="AI698" s="719"/>
      <c r="AJ698" s="719"/>
      <c r="AK698" s="719"/>
      <c r="AL698" s="719"/>
      <c r="AM698" s="719"/>
      <c r="AN698" s="723"/>
      <c r="AO698" s="723"/>
      <c r="AP698" s="723"/>
      <c r="AQ698" s="723"/>
      <c r="AR698" s="723"/>
    </row>
    <row r="699" spans="1:44" s="710" customFormat="1" ht="15">
      <c r="A699" s="714"/>
      <c r="B699" s="714"/>
      <c r="C699" s="714"/>
      <c r="D699" s="719"/>
      <c r="F699" s="716"/>
      <c r="G699" s="716"/>
      <c r="H699" s="716"/>
      <c r="I699" s="717"/>
      <c r="J699" s="716"/>
      <c r="R699" s="718"/>
      <c r="S699" s="719"/>
      <c r="T699" s="743"/>
      <c r="U699" s="720"/>
      <c r="V699" s="721"/>
      <c r="W699" s="716"/>
      <c r="X699" s="722"/>
      <c r="Y699" s="716"/>
      <c r="AH699" s="719"/>
      <c r="AI699" s="719"/>
      <c r="AJ699" s="719"/>
      <c r="AK699" s="719"/>
      <c r="AL699" s="719"/>
      <c r="AM699" s="719"/>
      <c r="AN699" s="723"/>
      <c r="AO699" s="723"/>
      <c r="AP699" s="723"/>
      <c r="AQ699" s="723"/>
      <c r="AR699" s="723"/>
    </row>
    <row r="700" spans="1:44" s="710" customFormat="1" ht="15">
      <c r="A700" s="714"/>
      <c r="B700" s="714"/>
      <c r="C700" s="714"/>
      <c r="D700" s="719"/>
      <c r="F700" s="716"/>
      <c r="G700" s="716"/>
      <c r="H700" s="716"/>
      <c r="I700" s="717"/>
      <c r="J700" s="716"/>
      <c r="R700" s="718"/>
      <c r="S700" s="719"/>
      <c r="T700" s="743"/>
      <c r="U700" s="720"/>
      <c r="V700" s="721"/>
      <c r="W700" s="716"/>
      <c r="X700" s="722"/>
      <c r="Y700" s="716"/>
      <c r="AH700" s="719"/>
      <c r="AI700" s="719"/>
      <c r="AJ700" s="719"/>
      <c r="AK700" s="719"/>
      <c r="AL700" s="719"/>
      <c r="AM700" s="719"/>
      <c r="AN700" s="723"/>
      <c r="AO700" s="723"/>
      <c r="AP700" s="723"/>
      <c r="AQ700" s="723"/>
      <c r="AR700" s="723"/>
    </row>
    <row r="701" spans="1:44" s="710" customFormat="1" ht="15">
      <c r="A701" s="714"/>
      <c r="B701" s="714"/>
      <c r="C701" s="714"/>
      <c r="D701" s="719"/>
      <c r="F701" s="716"/>
      <c r="G701" s="716"/>
      <c r="H701" s="716"/>
      <c r="I701" s="717"/>
      <c r="J701" s="716"/>
      <c r="R701" s="718"/>
      <c r="S701" s="719"/>
      <c r="T701" s="743"/>
      <c r="U701" s="720"/>
      <c r="V701" s="721"/>
      <c r="W701" s="716"/>
      <c r="X701" s="722"/>
      <c r="Y701" s="716"/>
      <c r="AH701" s="719"/>
      <c r="AI701" s="719"/>
      <c r="AJ701" s="719"/>
      <c r="AK701" s="719"/>
      <c r="AL701" s="719"/>
      <c r="AM701" s="719"/>
      <c r="AN701" s="723"/>
      <c r="AO701" s="723"/>
      <c r="AP701" s="723"/>
      <c r="AQ701" s="723"/>
      <c r="AR701" s="723"/>
    </row>
    <row r="702" spans="1:44" s="710" customFormat="1" ht="15">
      <c r="A702" s="714"/>
      <c r="B702" s="714"/>
      <c r="C702" s="714"/>
      <c r="D702" s="719"/>
      <c r="F702" s="716"/>
      <c r="G702" s="716"/>
      <c r="H702" s="716"/>
      <c r="I702" s="717"/>
      <c r="J702" s="716"/>
      <c r="R702" s="718"/>
      <c r="S702" s="719"/>
      <c r="T702" s="743"/>
      <c r="U702" s="720"/>
      <c r="V702" s="721"/>
      <c r="W702" s="716"/>
      <c r="X702" s="722"/>
      <c r="Y702" s="716"/>
      <c r="AH702" s="719"/>
      <c r="AI702" s="719"/>
      <c r="AJ702" s="719"/>
      <c r="AK702" s="719"/>
      <c r="AL702" s="719"/>
      <c r="AM702" s="719"/>
      <c r="AN702" s="723"/>
      <c r="AO702" s="723"/>
      <c r="AP702" s="723"/>
      <c r="AQ702" s="723"/>
      <c r="AR702" s="723"/>
    </row>
    <row r="703" spans="1:44" s="710" customFormat="1" ht="15">
      <c r="A703" s="714"/>
      <c r="B703" s="714"/>
      <c r="C703" s="714"/>
      <c r="D703" s="719"/>
      <c r="F703" s="716"/>
      <c r="G703" s="716"/>
      <c r="H703" s="716"/>
      <c r="I703" s="717"/>
      <c r="J703" s="716"/>
      <c r="R703" s="718"/>
      <c r="S703" s="719"/>
      <c r="T703" s="743"/>
      <c r="U703" s="720"/>
      <c r="V703" s="721"/>
      <c r="W703" s="716"/>
      <c r="X703" s="722"/>
      <c r="Y703" s="716"/>
      <c r="AH703" s="719"/>
      <c r="AI703" s="719"/>
      <c r="AJ703" s="719"/>
      <c r="AK703" s="719"/>
      <c r="AL703" s="719"/>
      <c r="AM703" s="719"/>
      <c r="AN703" s="723"/>
      <c r="AO703" s="723"/>
      <c r="AP703" s="723"/>
      <c r="AQ703" s="723"/>
      <c r="AR703" s="723"/>
    </row>
    <row r="704" spans="1:44" s="710" customFormat="1" ht="15">
      <c r="A704" s="714"/>
      <c r="B704" s="714"/>
      <c r="C704" s="714"/>
      <c r="D704" s="719"/>
      <c r="F704" s="716"/>
      <c r="G704" s="716"/>
      <c r="H704" s="716"/>
      <c r="I704" s="717"/>
      <c r="J704" s="716"/>
      <c r="R704" s="718"/>
      <c r="S704" s="719"/>
      <c r="T704" s="743"/>
      <c r="U704" s="720"/>
      <c r="V704" s="721"/>
      <c r="W704" s="716"/>
      <c r="X704" s="722"/>
      <c r="Y704" s="716"/>
      <c r="AH704" s="719"/>
      <c r="AI704" s="719"/>
      <c r="AJ704" s="719"/>
      <c r="AK704" s="719"/>
      <c r="AL704" s="719"/>
      <c r="AM704" s="719"/>
      <c r="AN704" s="723"/>
      <c r="AO704" s="723"/>
      <c r="AP704" s="723"/>
      <c r="AQ704" s="723"/>
      <c r="AR704" s="723"/>
    </row>
    <row r="705" spans="1:44" s="710" customFormat="1" ht="15">
      <c r="A705" s="714"/>
      <c r="B705" s="714"/>
      <c r="C705" s="714"/>
      <c r="D705" s="719"/>
      <c r="F705" s="716"/>
      <c r="G705" s="716"/>
      <c r="H705" s="716"/>
      <c r="I705" s="717"/>
      <c r="J705" s="716"/>
      <c r="R705" s="718"/>
      <c r="S705" s="719"/>
      <c r="T705" s="743"/>
      <c r="U705" s="720"/>
      <c r="V705" s="721"/>
      <c r="W705" s="716"/>
      <c r="X705" s="722"/>
      <c r="Y705" s="716"/>
      <c r="AH705" s="719"/>
      <c r="AI705" s="719"/>
      <c r="AJ705" s="719"/>
      <c r="AK705" s="719"/>
      <c r="AL705" s="719"/>
      <c r="AM705" s="719"/>
      <c r="AN705" s="723"/>
      <c r="AO705" s="723"/>
      <c r="AP705" s="723"/>
      <c r="AQ705" s="723"/>
      <c r="AR705" s="723"/>
    </row>
    <row r="706" spans="1:44" s="710" customFormat="1" ht="15">
      <c r="A706" s="714"/>
      <c r="B706" s="714"/>
      <c r="C706" s="714"/>
      <c r="D706" s="719"/>
      <c r="F706" s="716"/>
      <c r="G706" s="716"/>
      <c r="H706" s="716"/>
      <c r="I706" s="717"/>
      <c r="J706" s="716"/>
      <c r="R706" s="718"/>
      <c r="S706" s="719"/>
      <c r="T706" s="743"/>
      <c r="U706" s="720"/>
      <c r="V706" s="721"/>
      <c r="W706" s="716"/>
      <c r="X706" s="722"/>
      <c r="Y706" s="716"/>
      <c r="AH706" s="719"/>
      <c r="AI706" s="719"/>
      <c r="AJ706" s="719"/>
      <c r="AK706" s="719"/>
      <c r="AL706" s="719"/>
      <c r="AM706" s="719"/>
      <c r="AN706" s="723"/>
      <c r="AO706" s="723"/>
      <c r="AP706" s="723"/>
      <c r="AQ706" s="723"/>
      <c r="AR706" s="723"/>
    </row>
    <row r="707" spans="1:44" s="710" customFormat="1" ht="15">
      <c r="A707" s="714"/>
      <c r="B707" s="714"/>
      <c r="C707" s="714"/>
      <c r="D707" s="719"/>
      <c r="F707" s="716"/>
      <c r="G707" s="716"/>
      <c r="H707" s="716"/>
      <c r="I707" s="717"/>
      <c r="J707" s="716"/>
      <c r="R707" s="718"/>
      <c r="S707" s="719"/>
      <c r="T707" s="743"/>
      <c r="U707" s="720"/>
      <c r="V707" s="721"/>
      <c r="W707" s="716"/>
      <c r="X707" s="722"/>
      <c r="Y707" s="716"/>
      <c r="AH707" s="719"/>
      <c r="AI707" s="719"/>
      <c r="AJ707" s="719"/>
      <c r="AK707" s="719"/>
      <c r="AL707" s="719"/>
      <c r="AM707" s="719"/>
      <c r="AN707" s="723"/>
      <c r="AO707" s="723"/>
      <c r="AP707" s="723"/>
      <c r="AQ707" s="723"/>
      <c r="AR707" s="723"/>
    </row>
    <row r="708" spans="1:44" s="710" customFormat="1" ht="15">
      <c r="A708" s="714"/>
      <c r="B708" s="714"/>
      <c r="C708" s="714"/>
      <c r="D708" s="719"/>
      <c r="F708" s="716"/>
      <c r="G708" s="716"/>
      <c r="H708" s="716"/>
      <c r="I708" s="717"/>
      <c r="J708" s="716"/>
      <c r="R708" s="718"/>
      <c r="S708" s="719"/>
      <c r="T708" s="743"/>
      <c r="U708" s="720"/>
      <c r="V708" s="721"/>
      <c r="W708" s="716"/>
      <c r="X708" s="722"/>
      <c r="Y708" s="716"/>
      <c r="AH708" s="719"/>
      <c r="AI708" s="719"/>
      <c r="AJ708" s="719"/>
      <c r="AK708" s="719"/>
      <c r="AL708" s="719"/>
      <c r="AM708" s="719"/>
      <c r="AN708" s="723"/>
      <c r="AO708" s="723"/>
      <c r="AP708" s="723"/>
      <c r="AQ708" s="723"/>
      <c r="AR708" s="723"/>
    </row>
    <row r="709" spans="1:44" s="710" customFormat="1" ht="15">
      <c r="A709" s="714"/>
      <c r="B709" s="714"/>
      <c r="C709" s="714"/>
      <c r="D709" s="719"/>
      <c r="F709" s="716"/>
      <c r="G709" s="716"/>
      <c r="H709" s="716"/>
      <c r="I709" s="717"/>
      <c r="J709" s="716"/>
      <c r="R709" s="718"/>
      <c r="S709" s="719"/>
      <c r="T709" s="743"/>
      <c r="U709" s="720"/>
      <c r="V709" s="721"/>
      <c r="W709" s="716"/>
      <c r="X709" s="722"/>
      <c r="Y709" s="716"/>
      <c r="AH709" s="719"/>
      <c r="AI709" s="719"/>
      <c r="AJ709" s="719"/>
      <c r="AK709" s="719"/>
      <c r="AL709" s="719"/>
      <c r="AM709" s="719"/>
      <c r="AN709" s="723"/>
      <c r="AO709" s="723"/>
      <c r="AP709" s="723"/>
      <c r="AQ709" s="723"/>
      <c r="AR709" s="723"/>
    </row>
    <row r="710" spans="1:44" s="710" customFormat="1" ht="15">
      <c r="A710" s="714"/>
      <c r="B710" s="714"/>
      <c r="C710" s="714"/>
      <c r="D710" s="719"/>
      <c r="F710" s="716"/>
      <c r="G710" s="716"/>
      <c r="H710" s="716"/>
      <c r="I710" s="717"/>
      <c r="J710" s="716"/>
      <c r="R710" s="718"/>
      <c r="S710" s="719"/>
      <c r="T710" s="743"/>
      <c r="U710" s="720"/>
      <c r="V710" s="721"/>
      <c r="W710" s="716"/>
      <c r="X710" s="722"/>
      <c r="Y710" s="716"/>
      <c r="AH710" s="719"/>
      <c r="AI710" s="719"/>
      <c r="AJ710" s="719"/>
      <c r="AK710" s="719"/>
      <c r="AL710" s="719"/>
      <c r="AM710" s="719"/>
      <c r="AN710" s="723"/>
      <c r="AO710" s="723"/>
      <c r="AP710" s="723"/>
      <c r="AQ710" s="723"/>
      <c r="AR710" s="723"/>
    </row>
    <row r="711" spans="1:44" s="710" customFormat="1" ht="15">
      <c r="A711" s="714"/>
      <c r="B711" s="714"/>
      <c r="C711" s="714"/>
      <c r="D711" s="719"/>
      <c r="F711" s="716"/>
      <c r="G711" s="716"/>
      <c r="H711" s="716"/>
      <c r="I711" s="717"/>
      <c r="J711" s="716"/>
      <c r="R711" s="718"/>
      <c r="S711" s="719"/>
      <c r="T711" s="743"/>
      <c r="U711" s="720"/>
      <c r="V711" s="721"/>
      <c r="W711" s="716"/>
      <c r="X711" s="722"/>
      <c r="Y711" s="716"/>
      <c r="AH711" s="719"/>
      <c r="AI711" s="719"/>
      <c r="AJ711" s="719"/>
      <c r="AK711" s="719"/>
      <c r="AL711" s="719"/>
      <c r="AM711" s="719"/>
      <c r="AN711" s="723"/>
      <c r="AO711" s="723"/>
      <c r="AP711" s="723"/>
      <c r="AQ711" s="723"/>
      <c r="AR711" s="723"/>
    </row>
    <row r="712" spans="1:44" s="710" customFormat="1" ht="15">
      <c r="A712" s="714"/>
      <c r="B712" s="714"/>
      <c r="C712" s="714"/>
      <c r="D712" s="719"/>
      <c r="F712" s="716"/>
      <c r="G712" s="716"/>
      <c r="H712" s="716"/>
      <c r="I712" s="717"/>
      <c r="J712" s="716"/>
      <c r="R712" s="718"/>
      <c r="S712" s="719"/>
      <c r="T712" s="743"/>
      <c r="U712" s="720"/>
      <c r="V712" s="721"/>
      <c r="W712" s="716"/>
      <c r="X712" s="722"/>
      <c r="Y712" s="716"/>
      <c r="AH712" s="719"/>
      <c r="AI712" s="719"/>
      <c r="AJ712" s="719"/>
      <c r="AK712" s="719"/>
      <c r="AL712" s="719"/>
      <c r="AM712" s="719"/>
      <c r="AN712" s="723"/>
      <c r="AO712" s="723"/>
      <c r="AP712" s="723"/>
      <c r="AQ712" s="723"/>
      <c r="AR712" s="723"/>
    </row>
    <row r="713" spans="1:44" s="710" customFormat="1" ht="15">
      <c r="A713" s="714"/>
      <c r="B713" s="714"/>
      <c r="C713" s="714"/>
      <c r="D713" s="719"/>
      <c r="F713" s="716"/>
      <c r="G713" s="716"/>
      <c r="H713" s="716"/>
      <c r="I713" s="717"/>
      <c r="J713" s="716"/>
      <c r="R713" s="718"/>
      <c r="S713" s="719"/>
      <c r="T713" s="743"/>
      <c r="U713" s="720"/>
      <c r="V713" s="721"/>
      <c r="W713" s="716"/>
      <c r="X713" s="722"/>
      <c r="Y713" s="716"/>
      <c r="AH713" s="719"/>
      <c r="AI713" s="719"/>
      <c r="AJ713" s="719"/>
      <c r="AK713" s="719"/>
      <c r="AL713" s="719"/>
      <c r="AM713" s="719"/>
      <c r="AN713" s="723"/>
      <c r="AO713" s="723"/>
      <c r="AP713" s="723"/>
      <c r="AQ713" s="723"/>
      <c r="AR713" s="723"/>
    </row>
    <row r="714" spans="1:44" s="710" customFormat="1" ht="15">
      <c r="A714" s="714"/>
      <c r="B714" s="714"/>
      <c r="C714" s="714"/>
      <c r="D714" s="719"/>
      <c r="F714" s="716"/>
      <c r="G714" s="716"/>
      <c r="H714" s="716"/>
      <c r="I714" s="717"/>
      <c r="J714" s="716"/>
      <c r="R714" s="718"/>
      <c r="S714" s="719"/>
      <c r="T714" s="743"/>
      <c r="U714" s="720"/>
      <c r="V714" s="721"/>
      <c r="W714" s="716"/>
      <c r="X714" s="722"/>
      <c r="Y714" s="716"/>
      <c r="AH714" s="719"/>
      <c r="AI714" s="719"/>
      <c r="AJ714" s="719"/>
      <c r="AK714" s="719"/>
      <c r="AL714" s="719"/>
      <c r="AM714" s="719"/>
      <c r="AN714" s="723"/>
      <c r="AO714" s="723"/>
      <c r="AP714" s="723"/>
      <c r="AQ714" s="723"/>
      <c r="AR714" s="723"/>
    </row>
    <row r="715" spans="1:44" s="710" customFormat="1" ht="15">
      <c r="A715" s="714"/>
      <c r="B715" s="714"/>
      <c r="C715" s="714"/>
      <c r="D715" s="719"/>
      <c r="F715" s="716"/>
      <c r="G715" s="716"/>
      <c r="H715" s="716"/>
      <c r="I715" s="717"/>
      <c r="J715" s="716"/>
      <c r="R715" s="718"/>
      <c r="S715" s="719"/>
      <c r="T715" s="743"/>
      <c r="U715" s="720"/>
      <c r="V715" s="721"/>
      <c r="W715" s="716"/>
      <c r="X715" s="722"/>
      <c r="Y715" s="716"/>
      <c r="AH715" s="719"/>
      <c r="AI715" s="719"/>
      <c r="AJ715" s="719"/>
      <c r="AK715" s="719"/>
      <c r="AL715" s="719"/>
      <c r="AM715" s="719"/>
      <c r="AN715" s="723"/>
      <c r="AO715" s="723"/>
      <c r="AP715" s="723"/>
      <c r="AQ715" s="723"/>
      <c r="AR715" s="723"/>
    </row>
    <row r="716" spans="1:44" s="710" customFormat="1" ht="15">
      <c r="A716" s="714"/>
      <c r="B716" s="714"/>
      <c r="C716" s="714"/>
      <c r="D716" s="719"/>
      <c r="F716" s="716"/>
      <c r="G716" s="716"/>
      <c r="H716" s="716"/>
      <c r="I716" s="717"/>
      <c r="J716" s="716"/>
      <c r="R716" s="718"/>
      <c r="S716" s="719"/>
      <c r="T716" s="743"/>
      <c r="U716" s="720"/>
      <c r="V716" s="721"/>
      <c r="W716" s="716"/>
      <c r="X716" s="722"/>
      <c r="Y716" s="716"/>
      <c r="AH716" s="719"/>
      <c r="AI716" s="719"/>
      <c r="AJ716" s="719"/>
      <c r="AK716" s="719"/>
      <c r="AL716" s="719"/>
      <c r="AM716" s="719"/>
      <c r="AN716" s="723"/>
      <c r="AO716" s="723"/>
      <c r="AP716" s="723"/>
      <c r="AQ716" s="723"/>
      <c r="AR716" s="723"/>
    </row>
    <row r="717" spans="1:44" s="710" customFormat="1" ht="15">
      <c r="A717" s="714"/>
      <c r="B717" s="714"/>
      <c r="C717" s="714"/>
      <c r="D717" s="719"/>
      <c r="F717" s="716"/>
      <c r="G717" s="716"/>
      <c r="H717" s="716"/>
      <c r="I717" s="717"/>
      <c r="J717" s="716"/>
      <c r="R717" s="718"/>
      <c r="S717" s="719"/>
      <c r="T717" s="743"/>
      <c r="U717" s="720"/>
      <c r="V717" s="721"/>
      <c r="W717" s="716"/>
      <c r="X717" s="722"/>
      <c r="Y717" s="716"/>
      <c r="AH717" s="719"/>
      <c r="AI717" s="719"/>
      <c r="AJ717" s="719"/>
      <c r="AK717" s="719"/>
      <c r="AL717" s="719"/>
      <c r="AM717" s="719"/>
      <c r="AN717" s="723"/>
      <c r="AO717" s="723"/>
      <c r="AP717" s="723"/>
      <c r="AQ717" s="723"/>
      <c r="AR717" s="723"/>
    </row>
    <row r="718" spans="1:44" s="710" customFormat="1" ht="15">
      <c r="A718" s="714"/>
      <c r="B718" s="714"/>
      <c r="C718" s="714"/>
      <c r="D718" s="719"/>
      <c r="F718" s="716"/>
      <c r="G718" s="716"/>
      <c r="H718" s="716"/>
      <c r="I718" s="717"/>
      <c r="J718" s="716"/>
      <c r="R718" s="718"/>
      <c r="S718" s="719"/>
      <c r="T718" s="743"/>
      <c r="U718" s="720"/>
      <c r="V718" s="721"/>
      <c r="W718" s="716"/>
      <c r="X718" s="722"/>
      <c r="Y718" s="716"/>
      <c r="AH718" s="719"/>
      <c r="AI718" s="719"/>
      <c r="AJ718" s="719"/>
      <c r="AK718" s="719"/>
      <c r="AL718" s="719"/>
      <c r="AM718" s="719"/>
      <c r="AN718" s="723"/>
      <c r="AO718" s="723"/>
      <c r="AP718" s="723"/>
      <c r="AQ718" s="723"/>
      <c r="AR718" s="723"/>
    </row>
    <row r="719" spans="1:44" s="710" customFormat="1" ht="15">
      <c r="A719" s="714"/>
      <c r="B719" s="714"/>
      <c r="C719" s="714"/>
      <c r="D719" s="719"/>
      <c r="F719" s="716"/>
      <c r="G719" s="716"/>
      <c r="H719" s="716"/>
      <c r="I719" s="717"/>
      <c r="J719" s="716"/>
      <c r="R719" s="718"/>
      <c r="S719" s="719"/>
      <c r="T719" s="743"/>
      <c r="U719" s="720"/>
      <c r="V719" s="721"/>
      <c r="W719" s="716"/>
      <c r="X719" s="722"/>
      <c r="Y719" s="716"/>
      <c r="AH719" s="719"/>
      <c r="AI719" s="719"/>
      <c r="AJ719" s="719"/>
      <c r="AK719" s="719"/>
      <c r="AL719" s="719"/>
      <c r="AM719" s="719"/>
      <c r="AN719" s="723"/>
      <c r="AO719" s="723"/>
      <c r="AP719" s="723"/>
      <c r="AQ719" s="723"/>
      <c r="AR719" s="723"/>
    </row>
    <row r="720" spans="1:44" s="710" customFormat="1" ht="15">
      <c r="A720" s="714"/>
      <c r="B720" s="714"/>
      <c r="C720" s="714"/>
      <c r="D720" s="719"/>
      <c r="F720" s="716"/>
      <c r="G720" s="716"/>
      <c r="H720" s="716"/>
      <c r="I720" s="717"/>
      <c r="J720" s="716"/>
      <c r="R720" s="718"/>
      <c r="S720" s="719"/>
      <c r="T720" s="743"/>
      <c r="U720" s="720"/>
      <c r="V720" s="721"/>
      <c r="W720" s="716"/>
      <c r="X720" s="722"/>
      <c r="Y720" s="716"/>
      <c r="AH720" s="719"/>
      <c r="AI720" s="719"/>
      <c r="AJ720" s="719"/>
      <c r="AK720" s="719"/>
      <c r="AL720" s="719"/>
      <c r="AM720" s="719"/>
      <c r="AN720" s="723"/>
      <c r="AO720" s="723"/>
      <c r="AP720" s="723"/>
      <c r="AQ720" s="723"/>
      <c r="AR720" s="723"/>
    </row>
    <row r="721" spans="1:44" s="710" customFormat="1" ht="15">
      <c r="A721" s="714"/>
      <c r="B721" s="714"/>
      <c r="C721" s="714"/>
      <c r="D721" s="719"/>
      <c r="F721" s="716"/>
      <c r="G721" s="716"/>
      <c r="H721" s="716"/>
      <c r="I721" s="717"/>
      <c r="J721" s="716"/>
      <c r="R721" s="718"/>
      <c r="S721" s="719"/>
      <c r="T721" s="743"/>
      <c r="U721" s="720"/>
      <c r="V721" s="721"/>
      <c r="W721" s="716"/>
      <c r="X721" s="722"/>
      <c r="Y721" s="716"/>
      <c r="AH721" s="719"/>
      <c r="AI721" s="719"/>
      <c r="AJ721" s="719"/>
      <c r="AK721" s="719"/>
      <c r="AL721" s="719"/>
      <c r="AM721" s="719"/>
      <c r="AN721" s="723"/>
      <c r="AO721" s="723"/>
      <c r="AP721" s="723"/>
      <c r="AQ721" s="723"/>
      <c r="AR721" s="723"/>
    </row>
    <row r="722" spans="1:44" s="710" customFormat="1" ht="15">
      <c r="A722" s="714"/>
      <c r="B722" s="714"/>
      <c r="C722" s="714"/>
      <c r="D722" s="719"/>
      <c r="F722" s="716"/>
      <c r="G722" s="716"/>
      <c r="H722" s="716"/>
      <c r="I722" s="717"/>
      <c r="J722" s="716"/>
      <c r="R722" s="718"/>
      <c r="S722" s="719"/>
      <c r="T722" s="743"/>
      <c r="U722" s="720"/>
      <c r="V722" s="721"/>
      <c r="W722" s="716"/>
      <c r="X722" s="722"/>
      <c r="Y722" s="716"/>
      <c r="AH722" s="719"/>
      <c r="AI722" s="719"/>
      <c r="AJ722" s="719"/>
      <c r="AK722" s="719"/>
      <c r="AL722" s="719"/>
      <c r="AM722" s="719"/>
      <c r="AN722" s="723"/>
      <c r="AO722" s="723"/>
      <c r="AP722" s="723"/>
      <c r="AQ722" s="723"/>
      <c r="AR722" s="723"/>
    </row>
    <row r="723" spans="1:44" s="710" customFormat="1" ht="15">
      <c r="A723" s="714"/>
      <c r="B723" s="714"/>
      <c r="C723" s="714"/>
      <c r="D723" s="719"/>
      <c r="F723" s="716"/>
      <c r="G723" s="716"/>
      <c r="H723" s="716"/>
      <c r="I723" s="717"/>
      <c r="J723" s="716"/>
      <c r="R723" s="718"/>
      <c r="S723" s="719"/>
      <c r="T723" s="743"/>
      <c r="U723" s="720"/>
      <c r="V723" s="721"/>
      <c r="W723" s="716"/>
      <c r="X723" s="722"/>
      <c r="Y723" s="716"/>
      <c r="AH723" s="719"/>
      <c r="AI723" s="719"/>
      <c r="AJ723" s="719"/>
      <c r="AK723" s="719"/>
      <c r="AL723" s="719"/>
      <c r="AM723" s="719"/>
      <c r="AN723" s="723"/>
      <c r="AO723" s="723"/>
      <c r="AP723" s="723"/>
      <c r="AQ723" s="723"/>
      <c r="AR723" s="723"/>
    </row>
    <row r="724" spans="1:44" s="710" customFormat="1" ht="15">
      <c r="A724" s="714"/>
      <c r="B724" s="714"/>
      <c r="C724" s="714"/>
      <c r="D724" s="719"/>
      <c r="F724" s="716"/>
      <c r="G724" s="716"/>
      <c r="H724" s="716"/>
      <c r="I724" s="717"/>
      <c r="J724" s="716"/>
      <c r="R724" s="718"/>
      <c r="S724" s="719"/>
      <c r="T724" s="743"/>
      <c r="U724" s="720"/>
      <c r="V724" s="721"/>
      <c r="W724" s="716"/>
      <c r="X724" s="722"/>
      <c r="Y724" s="716"/>
      <c r="AH724" s="719"/>
      <c r="AI724" s="719"/>
      <c r="AJ724" s="719"/>
      <c r="AK724" s="719"/>
      <c r="AL724" s="719"/>
      <c r="AM724" s="719"/>
      <c r="AN724" s="723"/>
      <c r="AO724" s="723"/>
      <c r="AP724" s="723"/>
      <c r="AQ724" s="723"/>
      <c r="AR724" s="723"/>
    </row>
    <row r="725" spans="1:44" s="710" customFormat="1" ht="15">
      <c r="A725" s="714"/>
      <c r="B725" s="714"/>
      <c r="C725" s="714"/>
      <c r="D725" s="719"/>
      <c r="F725" s="716"/>
      <c r="G725" s="716"/>
      <c r="H725" s="716"/>
      <c r="I725" s="717"/>
      <c r="J725" s="716"/>
      <c r="R725" s="718"/>
      <c r="S725" s="719"/>
      <c r="T725" s="743"/>
      <c r="U725" s="720"/>
      <c r="V725" s="721"/>
      <c r="W725" s="716"/>
      <c r="X725" s="722"/>
      <c r="Y725" s="716"/>
      <c r="AH725" s="719"/>
      <c r="AI725" s="719"/>
      <c r="AJ725" s="719"/>
      <c r="AK725" s="719"/>
      <c r="AL725" s="719"/>
      <c r="AM725" s="719"/>
      <c r="AN725" s="723"/>
      <c r="AO725" s="723"/>
      <c r="AP725" s="723"/>
      <c r="AQ725" s="723"/>
      <c r="AR725" s="723"/>
    </row>
    <row r="726" spans="1:44" s="710" customFormat="1" ht="15">
      <c r="A726" s="714"/>
      <c r="B726" s="714"/>
      <c r="C726" s="714"/>
      <c r="D726" s="719"/>
      <c r="F726" s="716"/>
      <c r="G726" s="716"/>
      <c r="H726" s="716"/>
      <c r="I726" s="717"/>
      <c r="J726" s="716"/>
      <c r="R726" s="718"/>
      <c r="S726" s="719"/>
      <c r="T726" s="743"/>
      <c r="U726" s="720"/>
      <c r="V726" s="721"/>
      <c r="W726" s="716"/>
      <c r="X726" s="722"/>
      <c r="Y726" s="716"/>
      <c r="AH726" s="719"/>
      <c r="AI726" s="719"/>
      <c r="AJ726" s="719"/>
      <c r="AK726" s="719"/>
      <c r="AL726" s="719"/>
      <c r="AM726" s="719"/>
      <c r="AN726" s="723"/>
      <c r="AO726" s="723"/>
      <c r="AP726" s="723"/>
      <c r="AQ726" s="723"/>
      <c r="AR726" s="723"/>
    </row>
    <row r="727" spans="1:44" s="710" customFormat="1" ht="15">
      <c r="A727" s="714"/>
      <c r="B727" s="714"/>
      <c r="C727" s="714"/>
      <c r="D727" s="719"/>
      <c r="F727" s="716"/>
      <c r="G727" s="716"/>
      <c r="H727" s="716"/>
      <c r="I727" s="717"/>
      <c r="J727" s="716"/>
      <c r="R727" s="718"/>
      <c r="S727" s="719"/>
      <c r="T727" s="743"/>
      <c r="U727" s="720"/>
      <c r="V727" s="721"/>
      <c r="W727" s="716"/>
      <c r="X727" s="722"/>
      <c r="Y727" s="716"/>
      <c r="AH727" s="719"/>
      <c r="AI727" s="719"/>
      <c r="AJ727" s="719"/>
      <c r="AK727" s="719"/>
      <c r="AL727" s="719"/>
      <c r="AM727" s="719"/>
      <c r="AN727" s="723"/>
      <c r="AO727" s="723"/>
      <c r="AP727" s="723"/>
      <c r="AQ727" s="723"/>
      <c r="AR727" s="723"/>
    </row>
    <row r="728" spans="1:44" s="710" customFormat="1" ht="15">
      <c r="A728" s="714"/>
      <c r="B728" s="714"/>
      <c r="C728" s="714"/>
      <c r="D728" s="719"/>
      <c r="F728" s="716"/>
      <c r="G728" s="716"/>
      <c r="H728" s="716"/>
      <c r="I728" s="717"/>
      <c r="J728" s="716"/>
      <c r="R728" s="718"/>
      <c r="S728" s="719"/>
      <c r="T728" s="743"/>
      <c r="U728" s="720"/>
      <c r="V728" s="721"/>
      <c r="W728" s="716"/>
      <c r="X728" s="722"/>
      <c r="Y728" s="716"/>
      <c r="AH728" s="719"/>
      <c r="AI728" s="719"/>
      <c r="AJ728" s="719"/>
      <c r="AK728" s="719"/>
      <c r="AL728" s="719"/>
      <c r="AM728" s="719"/>
      <c r="AN728" s="723"/>
      <c r="AO728" s="723"/>
      <c r="AP728" s="723"/>
      <c r="AQ728" s="723"/>
      <c r="AR728" s="723"/>
    </row>
    <row r="729" spans="1:44" s="710" customFormat="1" ht="15">
      <c r="A729" s="714"/>
      <c r="B729" s="714"/>
      <c r="C729" s="714"/>
      <c r="D729" s="719"/>
      <c r="F729" s="716"/>
      <c r="G729" s="716"/>
      <c r="H729" s="716"/>
      <c r="I729" s="717"/>
      <c r="J729" s="716"/>
      <c r="R729" s="718"/>
      <c r="S729" s="719"/>
      <c r="T729" s="743"/>
      <c r="U729" s="720"/>
      <c r="V729" s="721"/>
      <c r="W729" s="716"/>
      <c r="X729" s="722"/>
      <c r="Y729" s="716"/>
      <c r="AH729" s="719"/>
      <c r="AI729" s="719"/>
      <c r="AJ729" s="719"/>
      <c r="AK729" s="719"/>
      <c r="AL729" s="719"/>
      <c r="AM729" s="719"/>
      <c r="AN729" s="723"/>
      <c r="AO729" s="723"/>
      <c r="AP729" s="723"/>
      <c r="AQ729" s="723"/>
      <c r="AR729" s="723"/>
    </row>
    <row r="730" spans="1:44" s="710" customFormat="1" ht="15">
      <c r="A730" s="714"/>
      <c r="B730" s="714"/>
      <c r="C730" s="714"/>
      <c r="D730" s="719"/>
      <c r="F730" s="716"/>
      <c r="G730" s="716"/>
      <c r="H730" s="716"/>
      <c r="I730" s="717"/>
      <c r="J730" s="716"/>
      <c r="R730" s="718"/>
      <c r="S730" s="719"/>
      <c r="T730" s="743"/>
      <c r="U730" s="720"/>
      <c r="V730" s="721"/>
      <c r="W730" s="716"/>
      <c r="X730" s="722"/>
      <c r="Y730" s="716"/>
      <c r="AH730" s="719"/>
      <c r="AI730" s="719"/>
      <c r="AJ730" s="719"/>
      <c r="AK730" s="719"/>
      <c r="AL730" s="719"/>
      <c r="AM730" s="719"/>
      <c r="AN730" s="723"/>
      <c r="AO730" s="723"/>
      <c r="AP730" s="723"/>
      <c r="AQ730" s="723"/>
      <c r="AR730" s="723"/>
    </row>
    <row r="731" spans="1:44" s="710" customFormat="1" ht="15">
      <c r="A731" s="714"/>
      <c r="B731" s="714"/>
      <c r="C731" s="714"/>
      <c r="D731" s="719"/>
      <c r="F731" s="716"/>
      <c r="G731" s="716"/>
      <c r="H731" s="716"/>
      <c r="I731" s="717"/>
      <c r="J731" s="716"/>
      <c r="R731" s="718"/>
      <c r="S731" s="719"/>
      <c r="T731" s="743"/>
      <c r="U731" s="720"/>
      <c r="V731" s="721"/>
      <c r="W731" s="716"/>
      <c r="X731" s="722"/>
      <c r="Y731" s="716"/>
      <c r="AH731" s="719"/>
      <c r="AI731" s="719"/>
      <c r="AJ731" s="719"/>
      <c r="AK731" s="719"/>
      <c r="AL731" s="719"/>
      <c r="AM731" s="719"/>
      <c r="AN731" s="723"/>
      <c r="AO731" s="723"/>
      <c r="AP731" s="723"/>
      <c r="AQ731" s="723"/>
      <c r="AR731" s="723"/>
    </row>
    <row r="732" spans="1:44" s="710" customFormat="1" ht="15">
      <c r="A732" s="714"/>
      <c r="B732" s="714"/>
      <c r="C732" s="714"/>
      <c r="D732" s="719"/>
      <c r="F732" s="716"/>
      <c r="G732" s="716"/>
      <c r="H732" s="716"/>
      <c r="I732" s="717"/>
      <c r="J732" s="716"/>
      <c r="R732" s="718"/>
      <c r="S732" s="719"/>
      <c r="T732" s="743"/>
      <c r="U732" s="720"/>
      <c r="V732" s="721"/>
      <c r="W732" s="716"/>
      <c r="X732" s="722"/>
      <c r="Y732" s="716"/>
      <c r="AH732" s="719"/>
      <c r="AI732" s="719"/>
      <c r="AJ732" s="719"/>
      <c r="AK732" s="719"/>
      <c r="AL732" s="719"/>
      <c r="AM732" s="719"/>
      <c r="AN732" s="723"/>
      <c r="AO732" s="723"/>
      <c r="AP732" s="723"/>
      <c r="AQ732" s="723"/>
      <c r="AR732" s="723"/>
    </row>
    <row r="733" spans="1:44" s="710" customFormat="1" ht="15">
      <c r="A733" s="714"/>
      <c r="B733" s="714"/>
      <c r="C733" s="714"/>
      <c r="D733" s="719"/>
      <c r="F733" s="716"/>
      <c r="G733" s="716"/>
      <c r="H733" s="716"/>
      <c r="I733" s="717"/>
      <c r="J733" s="716"/>
      <c r="R733" s="718"/>
      <c r="S733" s="719"/>
      <c r="T733" s="743"/>
      <c r="U733" s="720"/>
      <c r="V733" s="721"/>
      <c r="W733" s="716"/>
      <c r="X733" s="722"/>
      <c r="Y733" s="716"/>
      <c r="AH733" s="719"/>
      <c r="AI733" s="719"/>
      <c r="AJ733" s="719"/>
      <c r="AK733" s="719"/>
      <c r="AL733" s="719"/>
      <c r="AM733" s="719"/>
      <c r="AN733" s="723"/>
      <c r="AO733" s="723"/>
      <c r="AP733" s="723"/>
      <c r="AQ733" s="723"/>
      <c r="AR733" s="723"/>
    </row>
    <row r="734" spans="1:44" s="710" customFormat="1" ht="15">
      <c r="A734" s="714"/>
      <c r="B734" s="714"/>
      <c r="C734" s="714"/>
      <c r="D734" s="719"/>
      <c r="F734" s="716"/>
      <c r="G734" s="716"/>
      <c r="H734" s="716"/>
      <c r="I734" s="717"/>
      <c r="J734" s="716"/>
      <c r="R734" s="718"/>
      <c r="S734" s="719"/>
      <c r="T734" s="743"/>
      <c r="U734" s="720"/>
      <c r="V734" s="721"/>
      <c r="W734" s="716"/>
      <c r="X734" s="722"/>
      <c r="Y734" s="716"/>
      <c r="AH734" s="719"/>
      <c r="AI734" s="719"/>
      <c r="AJ734" s="719"/>
      <c r="AK734" s="719"/>
      <c r="AL734" s="719"/>
      <c r="AM734" s="719"/>
      <c r="AN734" s="723"/>
      <c r="AO734" s="723"/>
      <c r="AP734" s="723"/>
      <c r="AQ734" s="723"/>
      <c r="AR734" s="723"/>
    </row>
    <row r="735" spans="1:44" s="710" customFormat="1" ht="15">
      <c r="A735" s="714"/>
      <c r="B735" s="714"/>
      <c r="C735" s="714"/>
      <c r="D735" s="719"/>
      <c r="F735" s="716"/>
      <c r="G735" s="716"/>
      <c r="H735" s="716"/>
      <c r="I735" s="717"/>
      <c r="J735" s="716"/>
      <c r="R735" s="718"/>
      <c r="S735" s="719"/>
      <c r="T735" s="743"/>
      <c r="U735" s="720"/>
      <c r="V735" s="721"/>
      <c r="W735" s="716"/>
      <c r="X735" s="722"/>
      <c r="Y735" s="716"/>
      <c r="AH735" s="719"/>
      <c r="AI735" s="719"/>
      <c r="AJ735" s="719"/>
      <c r="AK735" s="719"/>
      <c r="AL735" s="719"/>
      <c r="AM735" s="719"/>
      <c r="AN735" s="723"/>
      <c r="AO735" s="723"/>
      <c r="AP735" s="723"/>
      <c r="AQ735" s="723"/>
      <c r="AR735" s="723"/>
    </row>
    <row r="736" spans="1:44" s="710" customFormat="1" ht="15">
      <c r="A736" s="714"/>
      <c r="B736" s="714"/>
      <c r="C736" s="714"/>
      <c r="D736" s="719"/>
      <c r="F736" s="716"/>
      <c r="G736" s="716"/>
      <c r="H736" s="716"/>
      <c r="I736" s="717"/>
      <c r="J736" s="716"/>
      <c r="R736" s="718"/>
      <c r="S736" s="719"/>
      <c r="T736" s="743"/>
      <c r="U736" s="720"/>
      <c r="V736" s="721"/>
      <c r="W736" s="716"/>
      <c r="X736" s="722"/>
      <c r="Y736" s="716"/>
      <c r="AH736" s="719"/>
      <c r="AI736" s="719"/>
      <c r="AJ736" s="719"/>
      <c r="AK736" s="719"/>
      <c r="AL736" s="719"/>
      <c r="AM736" s="719"/>
      <c r="AN736" s="723"/>
      <c r="AO736" s="723"/>
      <c r="AP736" s="723"/>
      <c r="AQ736" s="723"/>
      <c r="AR736" s="723"/>
    </row>
    <row r="737" spans="1:44" s="710" customFormat="1" ht="15">
      <c r="A737" s="714"/>
      <c r="B737" s="714"/>
      <c r="C737" s="714"/>
      <c r="D737" s="719"/>
      <c r="F737" s="716"/>
      <c r="G737" s="716"/>
      <c r="H737" s="716"/>
      <c r="I737" s="717"/>
      <c r="J737" s="716"/>
      <c r="R737" s="718"/>
      <c r="S737" s="719"/>
      <c r="T737" s="743"/>
      <c r="U737" s="720"/>
      <c r="V737" s="721"/>
      <c r="W737" s="716"/>
      <c r="X737" s="722"/>
      <c r="Y737" s="716"/>
      <c r="AH737" s="719"/>
      <c r="AI737" s="719"/>
      <c r="AJ737" s="719"/>
      <c r="AK737" s="719"/>
      <c r="AL737" s="719"/>
      <c r="AM737" s="719"/>
      <c r="AN737" s="723"/>
      <c r="AO737" s="723"/>
      <c r="AP737" s="723"/>
      <c r="AQ737" s="723"/>
      <c r="AR737" s="723"/>
    </row>
    <row r="738" spans="1:44" s="710" customFormat="1" ht="15">
      <c r="A738" s="714"/>
      <c r="B738" s="714"/>
      <c r="C738" s="714"/>
      <c r="D738" s="719"/>
      <c r="F738" s="716"/>
      <c r="G738" s="716"/>
      <c r="H738" s="716"/>
      <c r="I738" s="717"/>
      <c r="J738" s="716"/>
      <c r="R738" s="718"/>
      <c r="S738" s="719"/>
      <c r="T738" s="743"/>
      <c r="U738" s="720"/>
      <c r="V738" s="721"/>
      <c r="W738" s="716"/>
      <c r="X738" s="722"/>
      <c r="Y738" s="716"/>
      <c r="AH738" s="719"/>
      <c r="AI738" s="719"/>
      <c r="AJ738" s="719"/>
      <c r="AK738" s="719"/>
      <c r="AL738" s="719"/>
      <c r="AM738" s="719"/>
      <c r="AN738" s="723"/>
      <c r="AO738" s="723"/>
      <c r="AP738" s="723"/>
      <c r="AQ738" s="723"/>
      <c r="AR738" s="723"/>
    </row>
    <row r="739" spans="1:44" s="710" customFormat="1" ht="15">
      <c r="A739" s="714"/>
      <c r="B739" s="714"/>
      <c r="C739" s="714"/>
      <c r="D739" s="719"/>
      <c r="F739" s="716"/>
      <c r="G739" s="716"/>
      <c r="H739" s="716"/>
      <c r="I739" s="717"/>
      <c r="J739" s="716"/>
      <c r="R739" s="718"/>
      <c r="S739" s="719"/>
      <c r="T739" s="743"/>
      <c r="U739" s="720"/>
      <c r="V739" s="721"/>
      <c r="W739" s="716"/>
      <c r="X739" s="722"/>
      <c r="Y739" s="716"/>
      <c r="AH739" s="719"/>
      <c r="AI739" s="719"/>
      <c r="AJ739" s="719"/>
      <c r="AK739" s="719"/>
      <c r="AL739" s="719"/>
      <c r="AM739" s="719"/>
      <c r="AN739" s="723"/>
      <c r="AO739" s="723"/>
      <c r="AP739" s="723"/>
      <c r="AQ739" s="723"/>
      <c r="AR739" s="723"/>
    </row>
    <row r="740" spans="1:44" s="710" customFormat="1" ht="15">
      <c r="A740" s="714"/>
      <c r="B740" s="714"/>
      <c r="C740" s="714"/>
      <c r="D740" s="719"/>
      <c r="F740" s="716"/>
      <c r="G740" s="716"/>
      <c r="H740" s="716"/>
      <c r="I740" s="717"/>
      <c r="J740" s="716"/>
      <c r="R740" s="718"/>
      <c r="S740" s="719"/>
      <c r="T740" s="743"/>
      <c r="U740" s="720"/>
      <c r="V740" s="721"/>
      <c r="W740" s="716"/>
      <c r="X740" s="722"/>
      <c r="Y740" s="716"/>
      <c r="AH740" s="719"/>
      <c r="AI740" s="719"/>
      <c r="AJ740" s="719"/>
      <c r="AK740" s="719"/>
      <c r="AL740" s="719"/>
      <c r="AM740" s="719"/>
      <c r="AN740" s="723"/>
      <c r="AO740" s="723"/>
      <c r="AP740" s="723"/>
      <c r="AQ740" s="723"/>
      <c r="AR740" s="723"/>
    </row>
    <row r="741" spans="1:44" s="710" customFormat="1" ht="15">
      <c r="A741" s="714"/>
      <c r="B741" s="714"/>
      <c r="C741" s="714"/>
      <c r="D741" s="719"/>
      <c r="F741" s="716"/>
      <c r="G741" s="716"/>
      <c r="H741" s="716"/>
      <c r="I741" s="717"/>
      <c r="J741" s="716"/>
      <c r="R741" s="718"/>
      <c r="S741" s="719"/>
      <c r="T741" s="743"/>
      <c r="U741" s="720"/>
      <c r="V741" s="721"/>
      <c r="W741" s="716"/>
      <c r="X741" s="722"/>
      <c r="Y741" s="716"/>
      <c r="AH741" s="719"/>
      <c r="AI741" s="719"/>
      <c r="AJ741" s="719"/>
      <c r="AK741" s="719"/>
      <c r="AL741" s="719"/>
      <c r="AM741" s="719"/>
      <c r="AN741" s="723"/>
      <c r="AO741" s="723"/>
      <c r="AP741" s="723"/>
      <c r="AQ741" s="723"/>
      <c r="AR741" s="723"/>
    </row>
    <row r="742" spans="1:44" s="710" customFormat="1" ht="15">
      <c r="A742" s="714"/>
      <c r="B742" s="714"/>
      <c r="C742" s="714"/>
      <c r="D742" s="719"/>
      <c r="F742" s="716"/>
      <c r="G742" s="716"/>
      <c r="H742" s="716"/>
      <c r="I742" s="717"/>
      <c r="J742" s="716"/>
      <c r="R742" s="718"/>
      <c r="S742" s="719"/>
      <c r="T742" s="743"/>
      <c r="U742" s="720"/>
      <c r="V742" s="721"/>
      <c r="W742" s="716"/>
      <c r="X742" s="722"/>
      <c r="Y742" s="716"/>
      <c r="AH742" s="719"/>
      <c r="AI742" s="719"/>
      <c r="AJ742" s="719"/>
      <c r="AK742" s="719"/>
      <c r="AL742" s="719"/>
      <c r="AM742" s="719"/>
      <c r="AN742" s="723"/>
      <c r="AO742" s="723"/>
      <c r="AP742" s="723"/>
      <c r="AQ742" s="723"/>
      <c r="AR742" s="723"/>
    </row>
    <row r="743" spans="1:44" s="710" customFormat="1" ht="15">
      <c r="A743" s="714"/>
      <c r="B743" s="714"/>
      <c r="C743" s="714"/>
      <c r="D743" s="719"/>
      <c r="F743" s="716"/>
      <c r="G743" s="716"/>
      <c r="H743" s="716"/>
      <c r="I743" s="717"/>
      <c r="J743" s="716"/>
      <c r="R743" s="718"/>
      <c r="S743" s="719"/>
      <c r="T743" s="743"/>
      <c r="U743" s="720"/>
      <c r="V743" s="721"/>
      <c r="W743" s="716"/>
      <c r="X743" s="722"/>
      <c r="Y743" s="716"/>
      <c r="AH743" s="719"/>
      <c r="AI743" s="719"/>
      <c r="AJ743" s="719"/>
      <c r="AK743" s="719"/>
      <c r="AL743" s="719"/>
      <c r="AM743" s="719"/>
      <c r="AN743" s="723"/>
      <c r="AO743" s="723"/>
      <c r="AP743" s="723"/>
      <c r="AQ743" s="723"/>
      <c r="AR743" s="723"/>
    </row>
    <row r="744" spans="1:44" s="710" customFormat="1" ht="15">
      <c r="A744" s="714"/>
      <c r="B744" s="714"/>
      <c r="C744" s="714"/>
      <c r="D744" s="719"/>
      <c r="F744" s="716"/>
      <c r="G744" s="716"/>
      <c r="H744" s="716"/>
      <c r="I744" s="717"/>
      <c r="J744" s="716"/>
      <c r="R744" s="718"/>
      <c r="S744" s="719"/>
      <c r="T744" s="743"/>
      <c r="U744" s="720"/>
      <c r="V744" s="721"/>
      <c r="W744" s="716"/>
      <c r="X744" s="722"/>
      <c r="Y744" s="716"/>
      <c r="AH744" s="719"/>
      <c r="AI744" s="719"/>
      <c r="AJ744" s="719"/>
      <c r="AK744" s="719"/>
      <c r="AL744" s="719"/>
      <c r="AM744" s="719"/>
      <c r="AN744" s="723"/>
      <c r="AO744" s="723"/>
      <c r="AP744" s="723"/>
      <c r="AQ744" s="723"/>
      <c r="AR744" s="723"/>
    </row>
    <row r="745" spans="1:44" s="710" customFormat="1" ht="15">
      <c r="A745" s="714"/>
      <c r="B745" s="714"/>
      <c r="C745" s="714"/>
      <c r="D745" s="719"/>
      <c r="F745" s="716"/>
      <c r="G745" s="716"/>
      <c r="H745" s="716"/>
      <c r="I745" s="717"/>
      <c r="J745" s="716"/>
      <c r="R745" s="718"/>
      <c r="S745" s="719"/>
      <c r="T745" s="743"/>
      <c r="U745" s="720"/>
      <c r="V745" s="721"/>
      <c r="W745" s="716"/>
      <c r="X745" s="722"/>
      <c r="Y745" s="716"/>
      <c r="AH745" s="719"/>
      <c r="AI745" s="719"/>
      <c r="AJ745" s="719"/>
      <c r="AK745" s="719"/>
      <c r="AL745" s="719"/>
      <c r="AM745" s="719"/>
      <c r="AN745" s="723"/>
      <c r="AO745" s="723"/>
      <c r="AP745" s="723"/>
      <c r="AQ745" s="723"/>
      <c r="AR745" s="723"/>
    </row>
    <row r="746" spans="1:44" s="710" customFormat="1" ht="15">
      <c r="A746" s="714"/>
      <c r="B746" s="714"/>
      <c r="C746" s="714"/>
      <c r="D746" s="719"/>
      <c r="F746" s="716"/>
      <c r="G746" s="716"/>
      <c r="H746" s="716"/>
      <c r="I746" s="717"/>
      <c r="J746" s="716"/>
      <c r="R746" s="718"/>
      <c r="S746" s="719"/>
      <c r="T746" s="743"/>
      <c r="U746" s="720"/>
      <c r="V746" s="721"/>
      <c r="W746" s="716"/>
      <c r="X746" s="722"/>
      <c r="Y746" s="716"/>
      <c r="AH746" s="719"/>
      <c r="AI746" s="719"/>
      <c r="AJ746" s="719"/>
      <c r="AK746" s="719"/>
      <c r="AL746" s="719"/>
      <c r="AM746" s="719"/>
      <c r="AN746" s="723"/>
      <c r="AO746" s="723"/>
      <c r="AP746" s="723"/>
      <c r="AQ746" s="723"/>
      <c r="AR746" s="723"/>
    </row>
    <row r="747" spans="1:44" s="710" customFormat="1" ht="15">
      <c r="A747" s="714"/>
      <c r="B747" s="714"/>
      <c r="C747" s="714"/>
      <c r="D747" s="719"/>
      <c r="F747" s="716"/>
      <c r="G747" s="716"/>
      <c r="H747" s="716"/>
      <c r="I747" s="717"/>
      <c r="J747" s="716"/>
      <c r="R747" s="718"/>
      <c r="S747" s="719"/>
      <c r="T747" s="743"/>
      <c r="U747" s="720"/>
      <c r="V747" s="721"/>
      <c r="W747" s="716"/>
      <c r="X747" s="722"/>
      <c r="Y747" s="716"/>
      <c r="AH747" s="719"/>
      <c r="AI747" s="719"/>
      <c r="AJ747" s="719"/>
      <c r="AK747" s="719"/>
      <c r="AL747" s="719"/>
      <c r="AM747" s="719"/>
      <c r="AN747" s="723"/>
      <c r="AO747" s="723"/>
      <c r="AP747" s="723"/>
      <c r="AQ747" s="723"/>
      <c r="AR747" s="723"/>
    </row>
    <row r="748" spans="1:44" s="710" customFormat="1" ht="15">
      <c r="A748" s="714"/>
      <c r="B748" s="714"/>
      <c r="C748" s="714"/>
      <c r="D748" s="719"/>
      <c r="F748" s="716"/>
      <c r="G748" s="716"/>
      <c r="H748" s="716"/>
      <c r="I748" s="717"/>
      <c r="J748" s="716"/>
      <c r="R748" s="718"/>
      <c r="S748" s="719"/>
      <c r="T748" s="743"/>
      <c r="U748" s="720"/>
      <c r="V748" s="721"/>
      <c r="W748" s="716"/>
      <c r="X748" s="722"/>
      <c r="Y748" s="716"/>
      <c r="AH748" s="719"/>
      <c r="AI748" s="719"/>
      <c r="AJ748" s="719"/>
      <c r="AK748" s="719"/>
      <c r="AL748" s="719"/>
      <c r="AM748" s="719"/>
      <c r="AN748" s="723"/>
      <c r="AO748" s="723"/>
      <c r="AP748" s="723"/>
      <c r="AQ748" s="723"/>
      <c r="AR748" s="723"/>
    </row>
    <row r="749" spans="1:44" s="710" customFormat="1" ht="15">
      <c r="A749" s="714"/>
      <c r="B749" s="714"/>
      <c r="C749" s="714"/>
      <c r="D749" s="719"/>
      <c r="F749" s="716"/>
      <c r="G749" s="716"/>
      <c r="H749" s="716"/>
      <c r="I749" s="717"/>
      <c r="J749" s="716"/>
      <c r="R749" s="718"/>
      <c r="S749" s="719"/>
      <c r="T749" s="743"/>
      <c r="U749" s="720"/>
      <c r="V749" s="721"/>
      <c r="W749" s="716"/>
      <c r="X749" s="722"/>
      <c r="Y749" s="716"/>
      <c r="AH749" s="719"/>
      <c r="AI749" s="719"/>
      <c r="AJ749" s="719"/>
      <c r="AK749" s="719"/>
      <c r="AL749" s="719"/>
      <c r="AM749" s="719"/>
      <c r="AN749" s="723"/>
      <c r="AO749" s="723"/>
      <c r="AP749" s="723"/>
      <c r="AQ749" s="723"/>
      <c r="AR749" s="723"/>
    </row>
    <row r="750" spans="1:44" s="710" customFormat="1" ht="15">
      <c r="A750" s="714"/>
      <c r="B750" s="714"/>
      <c r="C750" s="714"/>
      <c r="D750" s="719"/>
      <c r="F750" s="716"/>
      <c r="G750" s="716"/>
      <c r="H750" s="716"/>
      <c r="I750" s="717"/>
      <c r="J750" s="716"/>
      <c r="R750" s="718"/>
      <c r="S750" s="719"/>
      <c r="T750" s="743"/>
      <c r="U750" s="720"/>
      <c r="V750" s="721"/>
      <c r="W750" s="716"/>
      <c r="X750" s="722"/>
      <c r="Y750" s="716"/>
      <c r="AH750" s="719"/>
      <c r="AI750" s="719"/>
      <c r="AJ750" s="719"/>
      <c r="AK750" s="719"/>
      <c r="AL750" s="719"/>
      <c r="AM750" s="719"/>
      <c r="AN750" s="723"/>
      <c r="AO750" s="723"/>
      <c r="AP750" s="723"/>
      <c r="AQ750" s="723"/>
      <c r="AR750" s="723"/>
    </row>
    <row r="751" spans="1:44" s="710" customFormat="1" ht="15">
      <c r="A751" s="714"/>
      <c r="B751" s="714"/>
      <c r="C751" s="714"/>
      <c r="D751" s="719"/>
      <c r="F751" s="716"/>
      <c r="G751" s="716"/>
      <c r="H751" s="716"/>
      <c r="I751" s="717"/>
      <c r="J751" s="716"/>
      <c r="R751" s="718"/>
      <c r="S751" s="719"/>
      <c r="T751" s="743"/>
      <c r="U751" s="720"/>
      <c r="V751" s="721"/>
      <c r="W751" s="716"/>
      <c r="X751" s="722"/>
      <c r="Y751" s="716"/>
      <c r="AH751" s="719"/>
      <c r="AI751" s="719"/>
      <c r="AJ751" s="719"/>
      <c r="AK751" s="719"/>
      <c r="AL751" s="719"/>
      <c r="AM751" s="719"/>
      <c r="AN751" s="723"/>
      <c r="AO751" s="723"/>
      <c r="AP751" s="723"/>
      <c r="AQ751" s="723"/>
      <c r="AR751" s="723"/>
    </row>
    <row r="752" spans="1:44" s="710" customFormat="1" ht="15">
      <c r="A752" s="714"/>
      <c r="B752" s="714"/>
      <c r="C752" s="714"/>
      <c r="D752" s="719"/>
      <c r="F752" s="716"/>
      <c r="G752" s="716"/>
      <c r="H752" s="716"/>
      <c r="I752" s="717"/>
      <c r="J752" s="716"/>
      <c r="R752" s="718"/>
      <c r="S752" s="719"/>
      <c r="T752" s="743"/>
      <c r="U752" s="720"/>
      <c r="V752" s="721"/>
      <c r="W752" s="716"/>
      <c r="X752" s="722"/>
      <c r="Y752" s="716"/>
      <c r="AH752" s="719"/>
      <c r="AI752" s="719"/>
      <c r="AJ752" s="719"/>
      <c r="AK752" s="719"/>
      <c r="AL752" s="719"/>
      <c r="AM752" s="719"/>
      <c r="AN752" s="723"/>
      <c r="AO752" s="723"/>
      <c r="AP752" s="723"/>
      <c r="AQ752" s="723"/>
      <c r="AR752" s="723"/>
    </row>
    <row r="753" spans="1:44" s="710" customFormat="1" ht="15">
      <c r="A753" s="714"/>
      <c r="B753" s="714"/>
      <c r="C753" s="714"/>
      <c r="D753" s="719"/>
      <c r="F753" s="716"/>
      <c r="G753" s="716"/>
      <c r="H753" s="716"/>
      <c r="I753" s="717"/>
      <c r="J753" s="716"/>
      <c r="R753" s="718"/>
      <c r="S753" s="719"/>
      <c r="T753" s="743"/>
      <c r="U753" s="720"/>
      <c r="V753" s="721"/>
      <c r="W753" s="716"/>
      <c r="X753" s="722"/>
      <c r="Y753" s="716"/>
      <c r="AH753" s="719"/>
      <c r="AI753" s="719"/>
      <c r="AJ753" s="719"/>
      <c r="AK753" s="719"/>
      <c r="AL753" s="719"/>
      <c r="AM753" s="719"/>
      <c r="AN753" s="723"/>
      <c r="AO753" s="723"/>
      <c r="AP753" s="723"/>
      <c r="AQ753" s="723"/>
      <c r="AR753" s="723"/>
    </row>
    <row r="754" spans="1:44" s="710" customFormat="1" ht="15">
      <c r="A754" s="714"/>
      <c r="B754" s="714"/>
      <c r="C754" s="714"/>
      <c r="D754" s="719"/>
      <c r="F754" s="716"/>
      <c r="G754" s="716"/>
      <c r="H754" s="716"/>
      <c r="I754" s="717"/>
      <c r="J754" s="716"/>
      <c r="R754" s="718"/>
      <c r="S754" s="719"/>
      <c r="T754" s="743"/>
      <c r="U754" s="720"/>
      <c r="V754" s="721"/>
      <c r="W754" s="716"/>
      <c r="X754" s="722"/>
      <c r="Y754" s="716"/>
      <c r="AH754" s="719"/>
      <c r="AI754" s="719"/>
      <c r="AJ754" s="719"/>
      <c r="AK754" s="719"/>
      <c r="AL754" s="719"/>
      <c r="AM754" s="719"/>
      <c r="AN754" s="723"/>
      <c r="AO754" s="723"/>
      <c r="AP754" s="723"/>
      <c r="AQ754" s="723"/>
      <c r="AR754" s="723"/>
    </row>
    <row r="755" spans="1:44" s="710" customFormat="1" ht="15">
      <c r="A755" s="714"/>
      <c r="B755" s="714"/>
      <c r="C755" s="714"/>
      <c r="D755" s="719"/>
      <c r="F755" s="716"/>
      <c r="G755" s="716"/>
      <c r="H755" s="716"/>
      <c r="I755" s="717"/>
      <c r="J755" s="716"/>
      <c r="R755" s="718"/>
      <c r="S755" s="719"/>
      <c r="T755" s="743"/>
      <c r="U755" s="720"/>
      <c r="V755" s="721"/>
      <c r="W755" s="716"/>
      <c r="X755" s="722"/>
      <c r="Y755" s="716"/>
      <c r="AH755" s="719"/>
      <c r="AI755" s="719"/>
      <c r="AJ755" s="719"/>
      <c r="AK755" s="719"/>
      <c r="AL755" s="719"/>
      <c r="AM755" s="719"/>
      <c r="AN755" s="723"/>
      <c r="AO755" s="723"/>
      <c r="AP755" s="723"/>
      <c r="AQ755" s="723"/>
      <c r="AR755" s="723"/>
    </row>
    <row r="756" spans="1:44" s="710" customFormat="1" ht="15">
      <c r="A756" s="714"/>
      <c r="B756" s="714"/>
      <c r="C756" s="714"/>
      <c r="D756" s="719"/>
      <c r="F756" s="716"/>
      <c r="G756" s="716"/>
      <c r="H756" s="716"/>
      <c r="I756" s="717"/>
      <c r="J756" s="716"/>
      <c r="R756" s="718"/>
      <c r="S756" s="719"/>
      <c r="T756" s="743"/>
      <c r="U756" s="720"/>
      <c r="V756" s="721"/>
      <c r="W756" s="716"/>
      <c r="X756" s="722"/>
      <c r="Y756" s="716"/>
      <c r="AH756" s="719"/>
      <c r="AI756" s="719"/>
      <c r="AJ756" s="719"/>
      <c r="AK756" s="719"/>
      <c r="AL756" s="719"/>
      <c r="AM756" s="719"/>
      <c r="AN756" s="723"/>
      <c r="AO756" s="723"/>
      <c r="AP756" s="723"/>
      <c r="AQ756" s="723"/>
      <c r="AR756" s="723"/>
    </row>
    <row r="757" spans="1:44" s="710" customFormat="1" ht="15">
      <c r="A757" s="714"/>
      <c r="B757" s="714"/>
      <c r="C757" s="714"/>
      <c r="D757" s="719"/>
      <c r="F757" s="716"/>
      <c r="G757" s="716"/>
      <c r="H757" s="716"/>
      <c r="I757" s="717"/>
      <c r="J757" s="716"/>
      <c r="R757" s="718"/>
      <c r="S757" s="719"/>
      <c r="T757" s="743"/>
      <c r="U757" s="720"/>
      <c r="V757" s="721"/>
      <c r="W757" s="716"/>
      <c r="X757" s="722"/>
      <c r="Y757" s="716"/>
      <c r="AH757" s="719"/>
      <c r="AI757" s="719"/>
      <c r="AJ757" s="719"/>
      <c r="AK757" s="719"/>
      <c r="AL757" s="719"/>
      <c r="AM757" s="719"/>
      <c r="AN757" s="723"/>
      <c r="AO757" s="723"/>
      <c r="AP757" s="723"/>
      <c r="AQ757" s="723"/>
      <c r="AR757" s="723"/>
    </row>
    <row r="758" spans="1:44" s="710" customFormat="1" ht="15">
      <c r="A758" s="714"/>
      <c r="B758" s="714"/>
      <c r="C758" s="714"/>
      <c r="D758" s="719"/>
      <c r="F758" s="716"/>
      <c r="G758" s="716"/>
      <c r="H758" s="716"/>
      <c r="I758" s="717"/>
      <c r="J758" s="716"/>
      <c r="R758" s="718"/>
      <c r="S758" s="719"/>
      <c r="T758" s="743"/>
      <c r="U758" s="720"/>
      <c r="V758" s="721"/>
      <c r="W758" s="716"/>
      <c r="X758" s="722"/>
      <c r="Y758" s="716"/>
      <c r="AH758" s="719"/>
      <c r="AI758" s="719"/>
      <c r="AJ758" s="719"/>
      <c r="AK758" s="719"/>
      <c r="AL758" s="719"/>
      <c r="AM758" s="719"/>
      <c r="AN758" s="723"/>
      <c r="AO758" s="723"/>
      <c r="AP758" s="723"/>
      <c r="AQ758" s="723"/>
      <c r="AR758" s="723"/>
    </row>
    <row r="759" spans="1:44" s="710" customFormat="1" ht="15">
      <c r="A759" s="714"/>
      <c r="B759" s="714"/>
      <c r="C759" s="714"/>
      <c r="D759" s="719"/>
      <c r="F759" s="716"/>
      <c r="G759" s="716"/>
      <c r="H759" s="716"/>
      <c r="I759" s="717"/>
      <c r="J759" s="716"/>
      <c r="R759" s="718"/>
      <c r="S759" s="719"/>
      <c r="T759" s="743"/>
      <c r="U759" s="720"/>
      <c r="V759" s="721"/>
      <c r="W759" s="716"/>
      <c r="X759" s="722"/>
      <c r="Y759" s="716"/>
      <c r="AH759" s="719"/>
      <c r="AI759" s="719"/>
      <c r="AJ759" s="719"/>
      <c r="AK759" s="719"/>
      <c r="AL759" s="719"/>
      <c r="AM759" s="719"/>
      <c r="AN759" s="723"/>
      <c r="AO759" s="723"/>
      <c r="AP759" s="723"/>
      <c r="AQ759" s="723"/>
      <c r="AR759" s="723"/>
    </row>
    <row r="760" spans="1:44" s="710" customFormat="1" ht="15">
      <c r="A760" s="714"/>
      <c r="B760" s="714"/>
      <c r="C760" s="714"/>
      <c r="D760" s="719"/>
      <c r="F760" s="716"/>
      <c r="G760" s="716"/>
      <c r="H760" s="716"/>
      <c r="I760" s="717"/>
      <c r="J760" s="716"/>
      <c r="R760" s="718"/>
      <c r="S760" s="719"/>
      <c r="T760" s="743"/>
      <c r="U760" s="720"/>
      <c r="V760" s="721"/>
      <c r="W760" s="716"/>
      <c r="X760" s="722"/>
      <c r="Y760" s="716"/>
      <c r="AH760" s="719"/>
      <c r="AI760" s="719"/>
      <c r="AJ760" s="719"/>
      <c r="AK760" s="719"/>
      <c r="AL760" s="719"/>
      <c r="AM760" s="719"/>
      <c r="AN760" s="723"/>
      <c r="AO760" s="723"/>
      <c r="AP760" s="723"/>
      <c r="AQ760" s="723"/>
      <c r="AR760" s="723"/>
    </row>
    <row r="761" spans="1:44" s="710" customFormat="1" ht="15">
      <c r="A761" s="714"/>
      <c r="B761" s="714"/>
      <c r="C761" s="714"/>
      <c r="D761" s="719"/>
      <c r="F761" s="716"/>
      <c r="G761" s="716"/>
      <c r="H761" s="716"/>
      <c r="I761" s="717"/>
      <c r="J761" s="716"/>
      <c r="R761" s="718"/>
      <c r="S761" s="719"/>
      <c r="T761" s="743"/>
      <c r="U761" s="720"/>
      <c r="V761" s="721"/>
      <c r="W761" s="716"/>
      <c r="X761" s="722"/>
      <c r="Y761" s="716"/>
      <c r="AH761" s="719"/>
      <c r="AI761" s="719"/>
      <c r="AJ761" s="719"/>
      <c r="AK761" s="719"/>
      <c r="AL761" s="719"/>
      <c r="AM761" s="719"/>
      <c r="AN761" s="723"/>
      <c r="AO761" s="723"/>
      <c r="AP761" s="723"/>
      <c r="AQ761" s="723"/>
      <c r="AR761" s="723"/>
    </row>
    <row r="762" spans="1:44" s="710" customFormat="1" ht="15">
      <c r="A762" s="714"/>
      <c r="B762" s="714"/>
      <c r="C762" s="714"/>
      <c r="D762" s="719"/>
      <c r="F762" s="716"/>
      <c r="G762" s="716"/>
      <c r="H762" s="716"/>
      <c r="I762" s="717"/>
      <c r="J762" s="716"/>
      <c r="R762" s="718"/>
      <c r="S762" s="719"/>
      <c r="T762" s="743"/>
      <c r="U762" s="720"/>
      <c r="V762" s="721"/>
      <c r="W762" s="716"/>
      <c r="X762" s="722"/>
      <c r="Y762" s="716"/>
      <c r="AH762" s="719"/>
      <c r="AI762" s="719"/>
      <c r="AJ762" s="719"/>
      <c r="AK762" s="719"/>
      <c r="AL762" s="719"/>
      <c r="AM762" s="719"/>
      <c r="AN762" s="723"/>
      <c r="AO762" s="723"/>
      <c r="AP762" s="723"/>
      <c r="AQ762" s="723"/>
      <c r="AR762" s="723"/>
    </row>
    <row r="763" spans="1:44" s="710" customFormat="1" ht="15">
      <c r="A763" s="714"/>
      <c r="B763" s="714"/>
      <c r="C763" s="714"/>
      <c r="D763" s="719"/>
      <c r="F763" s="716"/>
      <c r="G763" s="716"/>
      <c r="H763" s="716"/>
      <c r="I763" s="717"/>
      <c r="J763" s="716"/>
      <c r="R763" s="718"/>
      <c r="S763" s="719"/>
      <c r="T763" s="743"/>
      <c r="U763" s="720"/>
      <c r="V763" s="721"/>
      <c r="W763" s="716"/>
      <c r="X763" s="722"/>
      <c r="Y763" s="716"/>
      <c r="AH763" s="719"/>
      <c r="AI763" s="719"/>
      <c r="AJ763" s="719"/>
      <c r="AK763" s="719"/>
      <c r="AL763" s="719"/>
      <c r="AM763" s="719"/>
      <c r="AN763" s="723"/>
      <c r="AO763" s="723"/>
      <c r="AP763" s="723"/>
      <c r="AQ763" s="723"/>
      <c r="AR763" s="723"/>
    </row>
    <row r="764" spans="1:44" s="710" customFormat="1" ht="15">
      <c r="A764" s="714"/>
      <c r="B764" s="714"/>
      <c r="C764" s="714"/>
      <c r="D764" s="719"/>
      <c r="F764" s="716"/>
      <c r="G764" s="716"/>
      <c r="H764" s="716"/>
      <c r="I764" s="717"/>
      <c r="J764" s="716"/>
      <c r="R764" s="718"/>
      <c r="S764" s="719"/>
      <c r="T764" s="743"/>
      <c r="U764" s="720"/>
      <c r="V764" s="721"/>
      <c r="W764" s="716"/>
      <c r="X764" s="722"/>
      <c r="Y764" s="716"/>
      <c r="AH764" s="719"/>
      <c r="AI764" s="719"/>
      <c r="AJ764" s="719"/>
      <c r="AK764" s="719"/>
      <c r="AL764" s="719"/>
      <c r="AM764" s="719"/>
      <c r="AN764" s="723"/>
      <c r="AO764" s="723"/>
      <c r="AP764" s="723"/>
      <c r="AQ764" s="723"/>
      <c r="AR764" s="723"/>
    </row>
    <row r="765" spans="1:44" s="710" customFormat="1" ht="15">
      <c r="A765" s="714"/>
      <c r="B765" s="714"/>
      <c r="C765" s="714"/>
      <c r="D765" s="719"/>
      <c r="F765" s="716"/>
      <c r="G765" s="716"/>
      <c r="H765" s="716"/>
      <c r="I765" s="717"/>
      <c r="J765" s="716"/>
      <c r="R765" s="718"/>
      <c r="S765" s="719"/>
      <c r="T765" s="743"/>
      <c r="U765" s="720"/>
      <c r="V765" s="721"/>
      <c r="W765" s="716"/>
      <c r="X765" s="722"/>
      <c r="Y765" s="716"/>
      <c r="AH765" s="719"/>
      <c r="AI765" s="719"/>
      <c r="AJ765" s="719"/>
      <c r="AK765" s="719"/>
      <c r="AL765" s="719"/>
      <c r="AM765" s="719"/>
      <c r="AN765" s="723"/>
      <c r="AO765" s="723"/>
      <c r="AP765" s="723"/>
      <c r="AQ765" s="723"/>
      <c r="AR765" s="723"/>
    </row>
    <row r="766" spans="1:44" s="710" customFormat="1" ht="15">
      <c r="A766" s="714"/>
      <c r="B766" s="714"/>
      <c r="C766" s="714"/>
      <c r="D766" s="719"/>
      <c r="F766" s="716"/>
      <c r="G766" s="716"/>
      <c r="H766" s="716"/>
      <c r="I766" s="717"/>
      <c r="J766" s="716"/>
      <c r="R766" s="718"/>
      <c r="S766" s="719"/>
      <c r="T766" s="743"/>
      <c r="U766" s="720"/>
      <c r="V766" s="721"/>
      <c r="W766" s="716"/>
      <c r="X766" s="722"/>
      <c r="Y766" s="716"/>
      <c r="AH766" s="719"/>
      <c r="AI766" s="719"/>
      <c r="AJ766" s="719"/>
      <c r="AK766" s="719"/>
      <c r="AL766" s="719"/>
      <c r="AM766" s="719"/>
      <c r="AN766" s="723"/>
      <c r="AO766" s="723"/>
      <c r="AP766" s="723"/>
      <c r="AQ766" s="723"/>
      <c r="AR766" s="723"/>
    </row>
    <row r="767" spans="1:44" s="710" customFormat="1" ht="15">
      <c r="A767" s="714"/>
      <c r="B767" s="714"/>
      <c r="C767" s="714"/>
      <c r="D767" s="719"/>
      <c r="F767" s="716"/>
      <c r="G767" s="716"/>
      <c r="H767" s="716"/>
      <c r="I767" s="717"/>
      <c r="J767" s="716"/>
      <c r="R767" s="718"/>
      <c r="S767" s="719"/>
      <c r="T767" s="743"/>
      <c r="U767" s="720"/>
      <c r="V767" s="721"/>
      <c r="W767" s="716"/>
      <c r="X767" s="722"/>
      <c r="Y767" s="716"/>
      <c r="AH767" s="719"/>
      <c r="AI767" s="719"/>
      <c r="AJ767" s="719"/>
      <c r="AK767" s="719"/>
      <c r="AL767" s="719"/>
      <c r="AM767" s="719"/>
      <c r="AN767" s="723"/>
      <c r="AO767" s="723"/>
      <c r="AP767" s="723"/>
      <c r="AQ767" s="723"/>
      <c r="AR767" s="723"/>
    </row>
    <row r="768" spans="1:44" s="710" customFormat="1" ht="15">
      <c r="A768" s="714"/>
      <c r="B768" s="714"/>
      <c r="C768" s="714"/>
      <c r="D768" s="719"/>
      <c r="F768" s="716"/>
      <c r="G768" s="716"/>
      <c r="H768" s="716"/>
      <c r="I768" s="717"/>
      <c r="J768" s="716"/>
      <c r="R768" s="718"/>
      <c r="S768" s="719"/>
      <c r="T768" s="743"/>
      <c r="U768" s="720"/>
      <c r="V768" s="721"/>
      <c r="W768" s="716"/>
      <c r="X768" s="722"/>
      <c r="Y768" s="716"/>
      <c r="AH768" s="719"/>
      <c r="AI768" s="719"/>
      <c r="AJ768" s="719"/>
      <c r="AK768" s="719"/>
      <c r="AL768" s="719"/>
      <c r="AM768" s="719"/>
      <c r="AN768" s="723"/>
      <c r="AO768" s="723"/>
      <c r="AP768" s="723"/>
      <c r="AQ768" s="723"/>
      <c r="AR768" s="723"/>
    </row>
    <row r="769" spans="1:44" s="710" customFormat="1" ht="15">
      <c r="A769" s="714"/>
      <c r="B769" s="714"/>
      <c r="C769" s="714"/>
      <c r="D769" s="719"/>
      <c r="F769" s="716"/>
      <c r="G769" s="716"/>
      <c r="H769" s="716"/>
      <c r="I769" s="717"/>
      <c r="J769" s="716"/>
      <c r="R769" s="718"/>
      <c r="S769" s="719"/>
      <c r="T769" s="743"/>
      <c r="U769" s="720"/>
      <c r="V769" s="721"/>
      <c r="W769" s="716"/>
      <c r="X769" s="722"/>
      <c r="Y769" s="716"/>
      <c r="AH769" s="719"/>
      <c r="AI769" s="719"/>
      <c r="AJ769" s="719"/>
      <c r="AK769" s="719"/>
      <c r="AL769" s="719"/>
      <c r="AM769" s="719"/>
      <c r="AN769" s="723"/>
      <c r="AO769" s="723"/>
      <c r="AP769" s="723"/>
      <c r="AQ769" s="723"/>
      <c r="AR769" s="723"/>
    </row>
    <row r="770" spans="1:44" s="710" customFormat="1" ht="15">
      <c r="A770" s="714"/>
      <c r="B770" s="714"/>
      <c r="C770" s="714"/>
      <c r="D770" s="719"/>
      <c r="F770" s="716"/>
      <c r="G770" s="716"/>
      <c r="H770" s="716"/>
      <c r="I770" s="717"/>
      <c r="J770" s="716"/>
      <c r="R770" s="718"/>
      <c r="S770" s="719"/>
      <c r="T770" s="743"/>
      <c r="U770" s="720"/>
      <c r="V770" s="721"/>
      <c r="W770" s="716"/>
      <c r="X770" s="722"/>
      <c r="Y770" s="716"/>
      <c r="AH770" s="719"/>
      <c r="AI770" s="719"/>
      <c r="AJ770" s="719"/>
      <c r="AK770" s="719"/>
      <c r="AL770" s="719"/>
      <c r="AM770" s="719"/>
      <c r="AN770" s="723"/>
      <c r="AO770" s="723"/>
      <c r="AP770" s="723"/>
      <c r="AQ770" s="723"/>
      <c r="AR770" s="723"/>
    </row>
    <row r="771" spans="1:44" s="710" customFormat="1" ht="15">
      <c r="A771" s="714"/>
      <c r="B771" s="714"/>
      <c r="C771" s="714"/>
      <c r="D771" s="719"/>
      <c r="F771" s="716"/>
      <c r="G771" s="716"/>
      <c r="H771" s="716"/>
      <c r="I771" s="717"/>
      <c r="J771" s="716"/>
      <c r="R771" s="718"/>
      <c r="S771" s="719"/>
      <c r="T771" s="743"/>
      <c r="U771" s="720"/>
      <c r="V771" s="721"/>
      <c r="W771" s="716"/>
      <c r="X771" s="722"/>
      <c r="Y771" s="716"/>
      <c r="AH771" s="719"/>
      <c r="AI771" s="719"/>
      <c r="AJ771" s="719"/>
      <c r="AK771" s="719"/>
      <c r="AL771" s="719"/>
      <c r="AM771" s="719"/>
      <c r="AN771" s="723"/>
      <c r="AO771" s="723"/>
      <c r="AP771" s="723"/>
      <c r="AQ771" s="723"/>
      <c r="AR771" s="723"/>
    </row>
    <row r="772" spans="1:44" s="710" customFormat="1" ht="15">
      <c r="A772" s="714"/>
      <c r="B772" s="714"/>
      <c r="C772" s="714"/>
      <c r="D772" s="719"/>
      <c r="F772" s="716"/>
      <c r="G772" s="716"/>
      <c r="H772" s="716"/>
      <c r="I772" s="717"/>
      <c r="J772" s="716"/>
      <c r="R772" s="718"/>
      <c r="S772" s="719"/>
      <c r="T772" s="743"/>
      <c r="U772" s="720"/>
      <c r="V772" s="721"/>
      <c r="W772" s="716"/>
      <c r="X772" s="722"/>
      <c r="Y772" s="716"/>
      <c r="AH772" s="719"/>
      <c r="AI772" s="719"/>
      <c r="AJ772" s="719"/>
      <c r="AK772" s="719"/>
      <c r="AL772" s="719"/>
      <c r="AM772" s="719"/>
      <c r="AN772" s="723"/>
      <c r="AO772" s="723"/>
      <c r="AP772" s="723"/>
      <c r="AQ772" s="723"/>
      <c r="AR772" s="723"/>
    </row>
    <row r="773" spans="1:44" s="710" customFormat="1" ht="15">
      <c r="A773" s="714"/>
      <c r="B773" s="714"/>
      <c r="C773" s="714"/>
      <c r="D773" s="719"/>
      <c r="F773" s="716"/>
      <c r="G773" s="716"/>
      <c r="H773" s="716"/>
      <c r="I773" s="717"/>
      <c r="J773" s="716"/>
      <c r="R773" s="718"/>
      <c r="S773" s="719"/>
      <c r="T773" s="743"/>
      <c r="U773" s="720"/>
      <c r="V773" s="721"/>
      <c r="W773" s="716"/>
      <c r="X773" s="722"/>
      <c r="Y773" s="716"/>
      <c r="AH773" s="719"/>
      <c r="AI773" s="719"/>
      <c r="AJ773" s="719"/>
      <c r="AK773" s="719"/>
      <c r="AL773" s="719"/>
      <c r="AM773" s="719"/>
      <c r="AN773" s="723"/>
      <c r="AO773" s="723"/>
      <c r="AP773" s="723"/>
      <c r="AQ773" s="723"/>
      <c r="AR773" s="723"/>
    </row>
    <row r="774" spans="1:44" s="710" customFormat="1" ht="15">
      <c r="A774" s="714"/>
      <c r="B774" s="714"/>
      <c r="C774" s="714"/>
      <c r="D774" s="719"/>
      <c r="F774" s="716"/>
      <c r="G774" s="716"/>
      <c r="H774" s="716"/>
      <c r="I774" s="717"/>
      <c r="J774" s="716"/>
      <c r="R774" s="718"/>
      <c r="S774" s="719"/>
      <c r="T774" s="743"/>
      <c r="U774" s="720"/>
      <c r="V774" s="721"/>
      <c r="W774" s="716"/>
      <c r="X774" s="722"/>
      <c r="Y774" s="716"/>
      <c r="AH774" s="719"/>
      <c r="AI774" s="719"/>
      <c r="AJ774" s="719"/>
      <c r="AK774" s="719"/>
      <c r="AL774" s="719"/>
      <c r="AM774" s="719"/>
      <c r="AN774" s="723"/>
      <c r="AO774" s="723"/>
      <c r="AP774" s="723"/>
      <c r="AQ774" s="723"/>
      <c r="AR774" s="723"/>
    </row>
    <row r="775" spans="1:44" s="710" customFormat="1" ht="15">
      <c r="A775" s="714"/>
      <c r="B775" s="714"/>
      <c r="C775" s="714"/>
      <c r="D775" s="719"/>
      <c r="F775" s="716"/>
      <c r="G775" s="716"/>
      <c r="H775" s="716"/>
      <c r="I775" s="717"/>
      <c r="J775" s="716"/>
      <c r="R775" s="718"/>
      <c r="S775" s="719"/>
      <c r="T775" s="743"/>
      <c r="U775" s="720"/>
      <c r="V775" s="721"/>
      <c r="W775" s="716"/>
      <c r="X775" s="722"/>
      <c r="Y775" s="716"/>
      <c r="AH775" s="719"/>
      <c r="AI775" s="719"/>
      <c r="AJ775" s="719"/>
      <c r="AK775" s="719"/>
      <c r="AL775" s="719"/>
      <c r="AM775" s="719"/>
      <c r="AN775" s="723"/>
      <c r="AO775" s="723"/>
      <c r="AP775" s="723"/>
      <c r="AQ775" s="723"/>
      <c r="AR775" s="723"/>
    </row>
    <row r="776" spans="1:44" s="710" customFormat="1" ht="15">
      <c r="A776" s="714"/>
      <c r="B776" s="714"/>
      <c r="C776" s="714"/>
      <c r="D776" s="719"/>
      <c r="F776" s="716"/>
      <c r="G776" s="716"/>
      <c r="H776" s="716"/>
      <c r="I776" s="717"/>
      <c r="J776" s="716"/>
      <c r="R776" s="718"/>
      <c r="S776" s="719"/>
      <c r="T776" s="743"/>
      <c r="U776" s="720"/>
      <c r="V776" s="721"/>
      <c r="W776" s="716"/>
      <c r="X776" s="722"/>
      <c r="Y776" s="716"/>
      <c r="AH776" s="719"/>
      <c r="AI776" s="719"/>
      <c r="AJ776" s="719"/>
      <c r="AK776" s="719"/>
      <c r="AL776" s="719"/>
      <c r="AM776" s="719"/>
      <c r="AN776" s="723"/>
      <c r="AO776" s="723"/>
      <c r="AP776" s="723"/>
      <c r="AQ776" s="723"/>
      <c r="AR776" s="723"/>
    </row>
    <row r="777" spans="1:44" s="710" customFormat="1" ht="15">
      <c r="A777" s="714"/>
      <c r="B777" s="714"/>
      <c r="C777" s="714"/>
      <c r="D777" s="719"/>
      <c r="F777" s="716"/>
      <c r="G777" s="716"/>
      <c r="H777" s="716"/>
      <c r="I777" s="717"/>
      <c r="J777" s="716"/>
      <c r="R777" s="718"/>
      <c r="S777" s="719"/>
      <c r="T777" s="743"/>
      <c r="U777" s="720"/>
      <c r="V777" s="721"/>
      <c r="W777" s="716"/>
      <c r="X777" s="722"/>
      <c r="Y777" s="716"/>
      <c r="AH777" s="719"/>
      <c r="AI777" s="719"/>
      <c r="AJ777" s="719"/>
      <c r="AK777" s="719"/>
      <c r="AL777" s="719"/>
      <c r="AM777" s="719"/>
      <c r="AN777" s="723"/>
      <c r="AO777" s="723"/>
      <c r="AP777" s="723"/>
      <c r="AQ777" s="723"/>
      <c r="AR777" s="723"/>
    </row>
    <row r="778" spans="1:44" s="710" customFormat="1" ht="15">
      <c r="A778" s="714"/>
      <c r="B778" s="714"/>
      <c r="C778" s="714"/>
      <c r="D778" s="719"/>
      <c r="F778" s="716"/>
      <c r="G778" s="716"/>
      <c r="H778" s="716"/>
      <c r="I778" s="717"/>
      <c r="J778" s="716"/>
      <c r="R778" s="718"/>
      <c r="S778" s="719"/>
      <c r="T778" s="743"/>
      <c r="U778" s="720"/>
      <c r="V778" s="721"/>
      <c r="W778" s="716"/>
      <c r="X778" s="722"/>
      <c r="Y778" s="716"/>
      <c r="AH778" s="719"/>
      <c r="AI778" s="719"/>
      <c r="AJ778" s="719"/>
      <c r="AK778" s="719"/>
      <c r="AL778" s="719"/>
      <c r="AM778" s="719"/>
      <c r="AN778" s="723"/>
      <c r="AO778" s="723"/>
      <c r="AP778" s="723"/>
      <c r="AQ778" s="723"/>
      <c r="AR778" s="723"/>
    </row>
    <row r="779" spans="1:44" s="710" customFormat="1" ht="15">
      <c r="A779" s="714"/>
      <c r="B779" s="714"/>
      <c r="C779" s="714"/>
      <c r="D779" s="719"/>
      <c r="F779" s="716"/>
      <c r="G779" s="716"/>
      <c r="H779" s="716"/>
      <c r="I779" s="717"/>
      <c r="J779" s="716"/>
      <c r="R779" s="718"/>
      <c r="S779" s="719"/>
      <c r="T779" s="743"/>
      <c r="U779" s="720"/>
      <c r="V779" s="721"/>
      <c r="W779" s="716"/>
      <c r="X779" s="722"/>
      <c r="Y779" s="716"/>
      <c r="AH779" s="719"/>
      <c r="AI779" s="719"/>
      <c r="AJ779" s="719"/>
      <c r="AK779" s="719"/>
      <c r="AL779" s="719"/>
      <c r="AM779" s="719"/>
      <c r="AN779" s="723"/>
      <c r="AO779" s="723"/>
      <c r="AP779" s="723"/>
      <c r="AQ779" s="723"/>
      <c r="AR779" s="723"/>
    </row>
    <row r="780" spans="1:44" s="710" customFormat="1" ht="15">
      <c r="A780" s="714"/>
      <c r="B780" s="714"/>
      <c r="C780" s="714"/>
      <c r="D780" s="719"/>
      <c r="F780" s="716"/>
      <c r="G780" s="716"/>
      <c r="H780" s="716"/>
      <c r="I780" s="717"/>
      <c r="J780" s="716"/>
      <c r="R780" s="718"/>
      <c r="S780" s="719"/>
      <c r="T780" s="743"/>
      <c r="U780" s="720"/>
      <c r="V780" s="721"/>
      <c r="W780" s="716"/>
      <c r="X780" s="722"/>
      <c r="Y780" s="716"/>
      <c r="AH780" s="719"/>
      <c r="AI780" s="719"/>
      <c r="AJ780" s="719"/>
      <c r="AK780" s="719"/>
      <c r="AL780" s="719"/>
      <c r="AM780" s="719"/>
      <c r="AN780" s="723"/>
      <c r="AO780" s="723"/>
      <c r="AP780" s="723"/>
      <c r="AQ780" s="723"/>
      <c r="AR780" s="723"/>
    </row>
    <row r="781" spans="1:44" s="710" customFormat="1" ht="15">
      <c r="A781" s="714"/>
      <c r="B781" s="714"/>
      <c r="C781" s="714"/>
      <c r="D781" s="719"/>
      <c r="F781" s="716"/>
      <c r="G781" s="716"/>
      <c r="H781" s="716"/>
      <c r="I781" s="717"/>
      <c r="J781" s="716"/>
      <c r="R781" s="718"/>
      <c r="S781" s="719"/>
      <c r="T781" s="743"/>
      <c r="U781" s="720"/>
      <c r="V781" s="721"/>
      <c r="W781" s="716"/>
      <c r="X781" s="722"/>
      <c r="Y781" s="716"/>
      <c r="AH781" s="719"/>
      <c r="AI781" s="719"/>
      <c r="AJ781" s="719"/>
      <c r="AK781" s="719"/>
      <c r="AL781" s="719"/>
      <c r="AM781" s="719"/>
      <c r="AN781" s="723"/>
      <c r="AO781" s="723"/>
      <c r="AP781" s="723"/>
      <c r="AQ781" s="723"/>
      <c r="AR781" s="723"/>
    </row>
    <row r="782" spans="1:44" s="710" customFormat="1" ht="15">
      <c r="A782" s="714"/>
      <c r="B782" s="714"/>
      <c r="C782" s="714"/>
      <c r="D782" s="719"/>
      <c r="F782" s="716"/>
      <c r="G782" s="716"/>
      <c r="H782" s="716"/>
      <c r="I782" s="717"/>
      <c r="J782" s="716"/>
      <c r="R782" s="718"/>
      <c r="S782" s="719"/>
      <c r="T782" s="743"/>
      <c r="U782" s="720"/>
      <c r="V782" s="721"/>
      <c r="W782" s="716"/>
      <c r="X782" s="722"/>
      <c r="Y782" s="716"/>
      <c r="AH782" s="719"/>
      <c r="AI782" s="719"/>
      <c r="AJ782" s="719"/>
      <c r="AK782" s="719"/>
      <c r="AL782" s="719"/>
      <c r="AM782" s="719"/>
      <c r="AN782" s="723"/>
      <c r="AO782" s="723"/>
      <c r="AP782" s="723"/>
      <c r="AQ782" s="723"/>
      <c r="AR782" s="723"/>
    </row>
    <row r="783" spans="1:44" s="710" customFormat="1" ht="15">
      <c r="A783" s="714"/>
      <c r="B783" s="714"/>
      <c r="C783" s="714"/>
      <c r="D783" s="719"/>
      <c r="F783" s="716"/>
      <c r="G783" s="716"/>
      <c r="H783" s="716"/>
      <c r="I783" s="717"/>
      <c r="J783" s="716"/>
      <c r="R783" s="718"/>
      <c r="S783" s="719"/>
      <c r="T783" s="743"/>
      <c r="U783" s="720"/>
      <c r="V783" s="721"/>
      <c r="W783" s="716"/>
      <c r="X783" s="722"/>
      <c r="Y783" s="716"/>
      <c r="AH783" s="719"/>
      <c r="AI783" s="719"/>
      <c r="AJ783" s="719"/>
      <c r="AK783" s="719"/>
      <c r="AL783" s="719"/>
      <c r="AM783" s="719"/>
      <c r="AN783" s="723"/>
      <c r="AO783" s="723"/>
      <c r="AP783" s="723"/>
      <c r="AQ783" s="723"/>
      <c r="AR783" s="723"/>
    </row>
    <row r="784" spans="1:44" s="710" customFormat="1" ht="15">
      <c r="A784" s="714"/>
      <c r="B784" s="714"/>
      <c r="C784" s="714"/>
      <c r="D784" s="719"/>
      <c r="F784" s="716"/>
      <c r="G784" s="716"/>
      <c r="H784" s="716"/>
      <c r="I784" s="717"/>
      <c r="J784" s="716"/>
      <c r="R784" s="718"/>
      <c r="S784" s="719"/>
      <c r="T784" s="743"/>
      <c r="U784" s="720"/>
      <c r="V784" s="721"/>
      <c r="W784" s="716"/>
      <c r="X784" s="722"/>
      <c r="Y784" s="716"/>
      <c r="AH784" s="719"/>
      <c r="AI784" s="719"/>
      <c r="AJ784" s="719"/>
      <c r="AK784" s="719"/>
      <c r="AL784" s="719"/>
      <c r="AM784" s="719"/>
      <c r="AN784" s="723"/>
      <c r="AO784" s="723"/>
      <c r="AP784" s="723"/>
      <c r="AQ784" s="723"/>
      <c r="AR784" s="723"/>
    </row>
    <row r="785" spans="1:44" s="710" customFormat="1" ht="15">
      <c r="A785" s="714"/>
      <c r="B785" s="714"/>
      <c r="C785" s="714"/>
      <c r="D785" s="719"/>
      <c r="F785" s="716"/>
      <c r="G785" s="716"/>
      <c r="H785" s="716"/>
      <c r="I785" s="717"/>
      <c r="J785" s="716"/>
      <c r="R785" s="718"/>
      <c r="S785" s="719"/>
      <c r="T785" s="743"/>
      <c r="U785" s="720"/>
      <c r="V785" s="721"/>
      <c r="W785" s="716"/>
      <c r="X785" s="722"/>
      <c r="Y785" s="716"/>
      <c r="AH785" s="719"/>
      <c r="AI785" s="719"/>
      <c r="AJ785" s="719"/>
      <c r="AK785" s="719"/>
      <c r="AL785" s="719"/>
      <c r="AM785" s="719"/>
      <c r="AN785" s="723"/>
      <c r="AO785" s="723"/>
      <c r="AP785" s="723"/>
      <c r="AQ785" s="723"/>
      <c r="AR785" s="723"/>
    </row>
    <row r="786" spans="1:44" s="710" customFormat="1" ht="15">
      <c r="A786" s="714"/>
      <c r="B786" s="714"/>
      <c r="C786" s="714"/>
      <c r="D786" s="719"/>
      <c r="F786" s="716"/>
      <c r="G786" s="716"/>
      <c r="H786" s="716"/>
      <c r="I786" s="717"/>
      <c r="J786" s="716"/>
      <c r="R786" s="718"/>
      <c r="S786" s="719"/>
      <c r="T786" s="743"/>
      <c r="U786" s="720"/>
      <c r="V786" s="721"/>
      <c r="W786" s="716"/>
      <c r="X786" s="722"/>
      <c r="Y786" s="716"/>
      <c r="AH786" s="719"/>
      <c r="AI786" s="719"/>
      <c r="AJ786" s="719"/>
      <c r="AK786" s="719"/>
      <c r="AL786" s="719"/>
      <c r="AM786" s="719"/>
      <c r="AN786" s="723"/>
      <c r="AO786" s="723"/>
      <c r="AP786" s="723"/>
      <c r="AQ786" s="723"/>
      <c r="AR786" s="723"/>
    </row>
    <row r="787" spans="1:44" s="710" customFormat="1" ht="15">
      <c r="A787" s="714"/>
      <c r="B787" s="714"/>
      <c r="C787" s="714"/>
      <c r="D787" s="719"/>
      <c r="F787" s="716"/>
      <c r="G787" s="716"/>
      <c r="H787" s="716"/>
      <c r="I787" s="717"/>
      <c r="J787" s="716"/>
      <c r="R787" s="718"/>
      <c r="S787" s="719"/>
      <c r="T787" s="743"/>
      <c r="U787" s="720"/>
      <c r="V787" s="721"/>
      <c r="W787" s="716"/>
      <c r="X787" s="722"/>
      <c r="Y787" s="716"/>
      <c r="AH787" s="719"/>
      <c r="AI787" s="719"/>
      <c r="AJ787" s="719"/>
      <c r="AK787" s="719"/>
      <c r="AL787" s="719"/>
      <c r="AM787" s="719"/>
      <c r="AN787" s="723"/>
      <c r="AO787" s="723"/>
      <c r="AP787" s="723"/>
      <c r="AQ787" s="723"/>
      <c r="AR787" s="723"/>
    </row>
    <row r="788" spans="1:44" s="710" customFormat="1" ht="15">
      <c r="A788" s="714"/>
      <c r="B788" s="714"/>
      <c r="C788" s="714"/>
      <c r="D788" s="719"/>
      <c r="F788" s="716"/>
      <c r="G788" s="716"/>
      <c r="H788" s="716"/>
      <c r="I788" s="717"/>
      <c r="J788" s="716"/>
      <c r="R788" s="718"/>
      <c r="S788" s="719"/>
      <c r="T788" s="743"/>
      <c r="U788" s="720"/>
      <c r="V788" s="721"/>
      <c r="W788" s="716"/>
      <c r="X788" s="722"/>
      <c r="Y788" s="716"/>
      <c r="AH788" s="719"/>
      <c r="AI788" s="719"/>
      <c r="AJ788" s="719"/>
      <c r="AK788" s="719"/>
      <c r="AL788" s="719"/>
      <c r="AM788" s="719"/>
      <c r="AN788" s="723"/>
      <c r="AO788" s="723"/>
      <c r="AP788" s="723"/>
      <c r="AQ788" s="723"/>
      <c r="AR788" s="723"/>
    </row>
    <row r="789" spans="1:44" s="710" customFormat="1" ht="15">
      <c r="A789" s="714"/>
      <c r="B789" s="714"/>
      <c r="C789" s="714"/>
      <c r="D789" s="719"/>
      <c r="F789" s="716"/>
      <c r="G789" s="716"/>
      <c r="H789" s="716"/>
      <c r="I789" s="717"/>
      <c r="J789" s="716"/>
      <c r="R789" s="718"/>
      <c r="S789" s="719"/>
      <c r="T789" s="743"/>
      <c r="U789" s="720"/>
      <c r="V789" s="721"/>
      <c r="W789" s="716"/>
      <c r="X789" s="722"/>
      <c r="Y789" s="716"/>
      <c r="AH789" s="719"/>
      <c r="AI789" s="719"/>
      <c r="AJ789" s="719"/>
      <c r="AK789" s="719"/>
      <c r="AL789" s="719"/>
      <c r="AM789" s="719"/>
      <c r="AN789" s="723"/>
      <c r="AO789" s="723"/>
      <c r="AP789" s="723"/>
      <c r="AQ789" s="723"/>
      <c r="AR789" s="723"/>
    </row>
    <row r="790" spans="1:44" s="710" customFormat="1" ht="15">
      <c r="A790" s="714"/>
      <c r="B790" s="714"/>
      <c r="C790" s="714"/>
      <c r="D790" s="719"/>
      <c r="F790" s="716"/>
      <c r="G790" s="716"/>
      <c r="H790" s="716"/>
      <c r="I790" s="717"/>
      <c r="J790" s="716"/>
      <c r="R790" s="718"/>
      <c r="S790" s="719"/>
      <c r="T790" s="743"/>
      <c r="U790" s="720"/>
      <c r="V790" s="721"/>
      <c r="W790" s="716"/>
      <c r="X790" s="722"/>
      <c r="Y790" s="716"/>
      <c r="AH790" s="719"/>
      <c r="AI790" s="719"/>
      <c r="AJ790" s="719"/>
      <c r="AK790" s="719"/>
      <c r="AL790" s="719"/>
      <c r="AM790" s="719"/>
      <c r="AN790" s="723"/>
      <c r="AO790" s="723"/>
      <c r="AP790" s="723"/>
      <c r="AQ790" s="723"/>
      <c r="AR790" s="723"/>
    </row>
    <row r="791" spans="1:44" s="710" customFormat="1" ht="15">
      <c r="A791" s="714"/>
      <c r="B791" s="714"/>
      <c r="C791" s="714"/>
      <c r="D791" s="719"/>
      <c r="F791" s="716"/>
      <c r="G791" s="716"/>
      <c r="H791" s="716"/>
      <c r="I791" s="717"/>
      <c r="J791" s="716"/>
      <c r="R791" s="718"/>
      <c r="S791" s="719"/>
      <c r="T791" s="743"/>
      <c r="U791" s="720"/>
      <c r="V791" s="721"/>
      <c r="W791" s="716"/>
      <c r="X791" s="722"/>
      <c r="Y791" s="716"/>
      <c r="AH791" s="719"/>
      <c r="AI791" s="719"/>
      <c r="AJ791" s="719"/>
      <c r="AK791" s="719"/>
      <c r="AL791" s="719"/>
      <c r="AM791" s="719"/>
      <c r="AN791" s="723"/>
      <c r="AO791" s="723"/>
      <c r="AP791" s="723"/>
      <c r="AQ791" s="723"/>
      <c r="AR791" s="723"/>
    </row>
    <row r="792" spans="1:44" s="710" customFormat="1" ht="15">
      <c r="A792" s="714"/>
      <c r="B792" s="714"/>
      <c r="C792" s="714"/>
      <c r="D792" s="719"/>
      <c r="F792" s="716"/>
      <c r="G792" s="716"/>
      <c r="H792" s="716"/>
      <c r="I792" s="717"/>
      <c r="J792" s="716"/>
      <c r="R792" s="718"/>
      <c r="S792" s="719"/>
      <c r="T792" s="743"/>
      <c r="U792" s="720"/>
      <c r="V792" s="721"/>
      <c r="W792" s="716"/>
      <c r="X792" s="722"/>
      <c r="Y792" s="716"/>
      <c r="AH792" s="719"/>
      <c r="AI792" s="719"/>
      <c r="AJ792" s="719"/>
      <c r="AK792" s="719"/>
      <c r="AL792" s="719"/>
      <c r="AM792" s="719"/>
      <c r="AN792" s="723"/>
      <c r="AO792" s="723"/>
      <c r="AP792" s="723"/>
      <c r="AQ792" s="723"/>
      <c r="AR792" s="723"/>
    </row>
    <row r="793" spans="1:44" s="710" customFormat="1" ht="15">
      <c r="A793" s="714"/>
      <c r="B793" s="714"/>
      <c r="C793" s="714"/>
      <c r="D793" s="719"/>
      <c r="F793" s="716"/>
      <c r="G793" s="716"/>
      <c r="H793" s="716"/>
      <c r="I793" s="717"/>
      <c r="J793" s="716"/>
      <c r="R793" s="718"/>
      <c r="S793" s="719"/>
      <c r="T793" s="743"/>
      <c r="U793" s="720"/>
      <c r="V793" s="721"/>
      <c r="W793" s="716"/>
      <c r="X793" s="722"/>
      <c r="Y793" s="716"/>
      <c r="AH793" s="719"/>
      <c r="AI793" s="719"/>
      <c r="AJ793" s="719"/>
      <c r="AK793" s="719"/>
      <c r="AL793" s="719"/>
      <c r="AM793" s="719"/>
      <c r="AN793" s="723"/>
      <c r="AO793" s="723"/>
      <c r="AP793" s="723"/>
      <c r="AQ793" s="723"/>
      <c r="AR793" s="723"/>
    </row>
    <row r="794" spans="1:44" s="710" customFormat="1" ht="15">
      <c r="A794" s="714"/>
      <c r="B794" s="714"/>
      <c r="C794" s="714"/>
      <c r="D794" s="719"/>
      <c r="F794" s="716"/>
      <c r="G794" s="716"/>
      <c r="H794" s="716"/>
      <c r="I794" s="717"/>
      <c r="J794" s="716"/>
      <c r="R794" s="718"/>
      <c r="S794" s="719"/>
      <c r="T794" s="743"/>
      <c r="U794" s="720"/>
      <c r="V794" s="721"/>
      <c r="W794" s="716"/>
      <c r="X794" s="722"/>
      <c r="Y794" s="716"/>
      <c r="AH794" s="719"/>
      <c r="AI794" s="719"/>
      <c r="AJ794" s="719"/>
      <c r="AK794" s="719"/>
      <c r="AL794" s="719"/>
      <c r="AM794" s="719"/>
      <c r="AN794" s="723"/>
      <c r="AO794" s="723"/>
      <c r="AP794" s="723"/>
      <c r="AQ794" s="723"/>
      <c r="AR794" s="723"/>
    </row>
    <row r="795" spans="1:44" s="710" customFormat="1" ht="15">
      <c r="A795" s="714"/>
      <c r="B795" s="714"/>
      <c r="C795" s="714"/>
      <c r="D795" s="719"/>
      <c r="F795" s="716"/>
      <c r="G795" s="716"/>
      <c r="H795" s="716"/>
      <c r="I795" s="717"/>
      <c r="J795" s="716"/>
      <c r="R795" s="718"/>
      <c r="S795" s="719"/>
      <c r="T795" s="743"/>
      <c r="U795" s="720"/>
      <c r="V795" s="721"/>
      <c r="W795" s="716"/>
      <c r="X795" s="722"/>
      <c r="Y795" s="716"/>
      <c r="AH795" s="719"/>
      <c r="AI795" s="719"/>
      <c r="AJ795" s="719"/>
      <c r="AK795" s="719"/>
      <c r="AL795" s="719"/>
      <c r="AM795" s="719"/>
      <c r="AN795" s="723"/>
      <c r="AO795" s="723"/>
      <c r="AP795" s="723"/>
      <c r="AQ795" s="723"/>
      <c r="AR795" s="723"/>
    </row>
    <row r="796" spans="1:44" s="710" customFormat="1" ht="15">
      <c r="A796" s="714"/>
      <c r="B796" s="714"/>
      <c r="C796" s="714"/>
      <c r="D796" s="719"/>
      <c r="F796" s="716"/>
      <c r="G796" s="716"/>
      <c r="H796" s="716"/>
      <c r="I796" s="717"/>
      <c r="J796" s="716"/>
      <c r="R796" s="718"/>
      <c r="S796" s="719"/>
      <c r="T796" s="743"/>
      <c r="U796" s="720"/>
      <c r="V796" s="721"/>
      <c r="W796" s="716"/>
      <c r="X796" s="722"/>
      <c r="Y796" s="716"/>
      <c r="AH796" s="719"/>
      <c r="AI796" s="719"/>
      <c r="AJ796" s="719"/>
      <c r="AK796" s="719"/>
      <c r="AL796" s="719"/>
      <c r="AM796" s="719"/>
      <c r="AN796" s="723"/>
      <c r="AO796" s="723"/>
      <c r="AP796" s="723"/>
      <c r="AQ796" s="723"/>
      <c r="AR796" s="723"/>
    </row>
    <row r="797" spans="1:44" s="710" customFormat="1" ht="15">
      <c r="A797" s="714"/>
      <c r="B797" s="714"/>
      <c r="C797" s="714"/>
      <c r="D797" s="719"/>
      <c r="F797" s="716"/>
      <c r="G797" s="716"/>
      <c r="H797" s="716"/>
      <c r="I797" s="717"/>
      <c r="J797" s="716"/>
      <c r="R797" s="718"/>
      <c r="S797" s="719"/>
      <c r="T797" s="743"/>
      <c r="U797" s="720"/>
      <c r="V797" s="721"/>
      <c r="W797" s="716"/>
      <c r="X797" s="722"/>
      <c r="Y797" s="716"/>
      <c r="AH797" s="719"/>
      <c r="AI797" s="719"/>
      <c r="AJ797" s="719"/>
      <c r="AK797" s="719"/>
      <c r="AL797" s="719"/>
      <c r="AM797" s="719"/>
      <c r="AN797" s="723"/>
      <c r="AO797" s="723"/>
      <c r="AP797" s="723"/>
      <c r="AQ797" s="723"/>
      <c r="AR797" s="723"/>
    </row>
    <row r="798" spans="1:44" s="710" customFormat="1" ht="15">
      <c r="A798" s="714"/>
      <c r="B798" s="714"/>
      <c r="C798" s="714"/>
      <c r="D798" s="719"/>
      <c r="F798" s="716"/>
      <c r="G798" s="716"/>
      <c r="H798" s="716"/>
      <c r="I798" s="717"/>
      <c r="J798" s="716"/>
      <c r="R798" s="718"/>
      <c r="S798" s="719"/>
      <c r="T798" s="743"/>
      <c r="U798" s="720"/>
      <c r="V798" s="721"/>
      <c r="W798" s="716"/>
      <c r="X798" s="722"/>
      <c r="Y798" s="716"/>
      <c r="AH798" s="719"/>
      <c r="AI798" s="719"/>
      <c r="AJ798" s="719"/>
      <c r="AK798" s="719"/>
      <c r="AL798" s="719"/>
      <c r="AM798" s="719"/>
      <c r="AN798" s="723"/>
      <c r="AO798" s="723"/>
      <c r="AP798" s="723"/>
      <c r="AQ798" s="723"/>
      <c r="AR798" s="723"/>
    </row>
    <row r="799" spans="1:44" s="710" customFormat="1" ht="15">
      <c r="A799" s="714"/>
      <c r="B799" s="714"/>
      <c r="C799" s="714"/>
      <c r="D799" s="719"/>
      <c r="F799" s="716"/>
      <c r="G799" s="716"/>
      <c r="H799" s="716"/>
      <c r="I799" s="717"/>
      <c r="J799" s="716"/>
      <c r="R799" s="718"/>
      <c r="S799" s="719"/>
      <c r="T799" s="743"/>
      <c r="U799" s="720"/>
      <c r="V799" s="721"/>
      <c r="W799" s="716"/>
      <c r="X799" s="722"/>
      <c r="Y799" s="716"/>
      <c r="AH799" s="719"/>
      <c r="AI799" s="719"/>
      <c r="AJ799" s="719"/>
      <c r="AK799" s="719"/>
      <c r="AL799" s="719"/>
      <c r="AM799" s="719"/>
      <c r="AN799" s="723"/>
      <c r="AO799" s="723"/>
      <c r="AP799" s="723"/>
      <c r="AQ799" s="723"/>
      <c r="AR799" s="723"/>
    </row>
    <row r="800" spans="1:44" s="710" customFormat="1" ht="15">
      <c r="A800" s="714"/>
      <c r="B800" s="714"/>
      <c r="C800" s="714"/>
      <c r="D800" s="719"/>
      <c r="F800" s="716"/>
      <c r="G800" s="716"/>
      <c r="H800" s="716"/>
      <c r="I800" s="717"/>
      <c r="J800" s="716"/>
      <c r="R800" s="718"/>
      <c r="S800" s="719"/>
      <c r="T800" s="743"/>
      <c r="U800" s="720"/>
      <c r="V800" s="721"/>
      <c r="W800" s="716"/>
      <c r="X800" s="722"/>
      <c r="Y800" s="716"/>
      <c r="AH800" s="719"/>
      <c r="AI800" s="719"/>
      <c r="AJ800" s="719"/>
      <c r="AK800" s="719"/>
      <c r="AL800" s="719"/>
      <c r="AM800" s="719"/>
      <c r="AN800" s="723"/>
      <c r="AO800" s="723"/>
      <c r="AP800" s="723"/>
      <c r="AQ800" s="723"/>
      <c r="AR800" s="723"/>
    </row>
    <row r="801" spans="1:44" s="710" customFormat="1" ht="15">
      <c r="A801" s="714"/>
      <c r="B801" s="714"/>
      <c r="C801" s="714"/>
      <c r="D801" s="719"/>
      <c r="F801" s="716"/>
      <c r="G801" s="716"/>
      <c r="H801" s="716"/>
      <c r="I801" s="717"/>
      <c r="J801" s="716"/>
      <c r="R801" s="718"/>
      <c r="S801" s="719"/>
      <c r="T801" s="743"/>
      <c r="U801" s="720"/>
      <c r="V801" s="721"/>
      <c r="W801" s="716"/>
      <c r="X801" s="722"/>
      <c r="Y801" s="716"/>
      <c r="AH801" s="719"/>
      <c r="AI801" s="719"/>
      <c r="AJ801" s="719"/>
      <c r="AK801" s="719"/>
      <c r="AL801" s="719"/>
      <c r="AM801" s="719"/>
      <c r="AN801" s="723"/>
      <c r="AO801" s="723"/>
      <c r="AP801" s="723"/>
      <c r="AQ801" s="723"/>
      <c r="AR801" s="723"/>
    </row>
    <row r="802" spans="1:44" s="710" customFormat="1" ht="15">
      <c r="A802" s="714"/>
      <c r="B802" s="714"/>
      <c r="C802" s="714"/>
      <c r="D802" s="719"/>
      <c r="F802" s="716"/>
      <c r="G802" s="716"/>
      <c r="H802" s="716"/>
      <c r="I802" s="717"/>
      <c r="J802" s="716"/>
      <c r="R802" s="718"/>
      <c r="S802" s="719"/>
      <c r="T802" s="743"/>
      <c r="U802" s="720"/>
      <c r="V802" s="721"/>
      <c r="W802" s="716"/>
      <c r="X802" s="722"/>
      <c r="Y802" s="716"/>
      <c r="AH802" s="719"/>
      <c r="AI802" s="719"/>
      <c r="AJ802" s="719"/>
      <c r="AK802" s="719"/>
      <c r="AL802" s="719"/>
      <c r="AM802" s="719"/>
      <c r="AN802" s="723"/>
      <c r="AO802" s="723"/>
      <c r="AP802" s="723"/>
      <c r="AQ802" s="723"/>
      <c r="AR802" s="723"/>
    </row>
    <row r="803" spans="1:44" s="710" customFormat="1" ht="15">
      <c r="A803" s="714"/>
      <c r="B803" s="714"/>
      <c r="C803" s="714"/>
      <c r="D803" s="719"/>
      <c r="F803" s="716"/>
      <c r="G803" s="716"/>
      <c r="H803" s="716"/>
      <c r="I803" s="717"/>
      <c r="J803" s="716"/>
      <c r="R803" s="718"/>
      <c r="S803" s="719"/>
      <c r="T803" s="743"/>
      <c r="U803" s="720"/>
      <c r="V803" s="721"/>
      <c r="W803" s="716"/>
      <c r="X803" s="722"/>
      <c r="Y803" s="716"/>
      <c r="AH803" s="719"/>
      <c r="AI803" s="719"/>
      <c r="AJ803" s="719"/>
      <c r="AK803" s="719"/>
      <c r="AL803" s="719"/>
      <c r="AM803" s="719"/>
      <c r="AN803" s="723"/>
      <c r="AO803" s="723"/>
      <c r="AP803" s="723"/>
      <c r="AQ803" s="723"/>
      <c r="AR803" s="723"/>
    </row>
    <row r="804" spans="1:44" s="710" customFormat="1" ht="15">
      <c r="A804" s="714"/>
      <c r="B804" s="714"/>
      <c r="C804" s="714"/>
      <c r="D804" s="719"/>
      <c r="F804" s="716"/>
      <c r="G804" s="716"/>
      <c r="H804" s="716"/>
      <c r="I804" s="717"/>
      <c r="J804" s="716"/>
      <c r="R804" s="718"/>
      <c r="S804" s="719"/>
      <c r="T804" s="743"/>
      <c r="U804" s="720"/>
      <c r="V804" s="721"/>
      <c r="W804" s="716"/>
      <c r="X804" s="722"/>
      <c r="Y804" s="716"/>
      <c r="AH804" s="719"/>
      <c r="AI804" s="719"/>
      <c r="AJ804" s="719"/>
      <c r="AK804" s="719"/>
      <c r="AL804" s="719"/>
      <c r="AM804" s="719"/>
      <c r="AN804" s="723"/>
      <c r="AO804" s="723"/>
      <c r="AP804" s="723"/>
      <c r="AQ804" s="723"/>
      <c r="AR804" s="723"/>
    </row>
    <row r="805" spans="1:44" s="710" customFormat="1" ht="15">
      <c r="A805" s="714"/>
      <c r="B805" s="714"/>
      <c r="C805" s="714"/>
      <c r="D805" s="719"/>
      <c r="F805" s="716"/>
      <c r="G805" s="716"/>
      <c r="H805" s="716"/>
      <c r="I805" s="717"/>
      <c r="J805" s="716"/>
      <c r="R805" s="718"/>
      <c r="S805" s="719"/>
      <c r="T805" s="743"/>
      <c r="U805" s="720"/>
      <c r="V805" s="721"/>
      <c r="W805" s="716"/>
      <c r="X805" s="722"/>
      <c r="Y805" s="716"/>
      <c r="AH805" s="719"/>
      <c r="AI805" s="719"/>
      <c r="AJ805" s="719"/>
      <c r="AK805" s="719"/>
      <c r="AL805" s="719"/>
      <c r="AM805" s="719"/>
      <c r="AN805" s="723"/>
      <c r="AO805" s="723"/>
      <c r="AP805" s="723"/>
      <c r="AQ805" s="723"/>
      <c r="AR805" s="723"/>
    </row>
    <row r="806" spans="1:44" s="710" customFormat="1" ht="15">
      <c r="A806" s="714"/>
      <c r="B806" s="714"/>
      <c r="C806" s="714"/>
      <c r="D806" s="719"/>
      <c r="F806" s="716"/>
      <c r="G806" s="716"/>
      <c r="H806" s="716"/>
      <c r="I806" s="717"/>
      <c r="J806" s="716"/>
      <c r="R806" s="718"/>
      <c r="S806" s="719"/>
      <c r="T806" s="743"/>
      <c r="U806" s="720"/>
      <c r="V806" s="721"/>
      <c r="W806" s="716"/>
      <c r="X806" s="722"/>
      <c r="Y806" s="716"/>
      <c r="AH806" s="719"/>
      <c r="AI806" s="719"/>
      <c r="AJ806" s="719"/>
      <c r="AK806" s="719"/>
      <c r="AL806" s="719"/>
      <c r="AM806" s="719"/>
      <c r="AN806" s="723"/>
      <c r="AO806" s="723"/>
      <c r="AP806" s="723"/>
      <c r="AQ806" s="723"/>
      <c r="AR806" s="723"/>
    </row>
    <row r="807" spans="1:44" s="710" customFormat="1" ht="15">
      <c r="A807" s="714"/>
      <c r="B807" s="714"/>
      <c r="C807" s="714"/>
      <c r="D807" s="719"/>
      <c r="F807" s="716"/>
      <c r="G807" s="716"/>
      <c r="H807" s="716"/>
      <c r="I807" s="717"/>
      <c r="J807" s="716"/>
      <c r="R807" s="718"/>
      <c r="S807" s="719"/>
      <c r="T807" s="743"/>
      <c r="U807" s="720"/>
      <c r="V807" s="721"/>
      <c r="W807" s="716"/>
      <c r="X807" s="722"/>
      <c r="Y807" s="716"/>
      <c r="AH807" s="719"/>
      <c r="AI807" s="719"/>
      <c r="AJ807" s="719"/>
      <c r="AK807" s="719"/>
      <c r="AL807" s="719"/>
      <c r="AM807" s="719"/>
      <c r="AN807" s="723"/>
      <c r="AO807" s="723"/>
      <c r="AP807" s="723"/>
      <c r="AQ807" s="723"/>
      <c r="AR807" s="723"/>
    </row>
    <row r="808" spans="1:44" s="710" customFormat="1" ht="15">
      <c r="A808" s="714"/>
      <c r="B808" s="714"/>
      <c r="C808" s="714"/>
      <c r="D808" s="719"/>
      <c r="F808" s="716"/>
      <c r="G808" s="716"/>
      <c r="H808" s="716"/>
      <c r="I808" s="717"/>
      <c r="J808" s="716"/>
      <c r="R808" s="718"/>
      <c r="S808" s="719"/>
      <c r="T808" s="743"/>
      <c r="U808" s="720"/>
      <c r="V808" s="721"/>
      <c r="W808" s="716"/>
      <c r="X808" s="722"/>
      <c r="Y808" s="716"/>
      <c r="AH808" s="719"/>
      <c r="AI808" s="719"/>
      <c r="AJ808" s="719"/>
      <c r="AK808" s="719"/>
      <c r="AL808" s="719"/>
      <c r="AM808" s="719"/>
      <c r="AN808" s="723"/>
      <c r="AO808" s="723"/>
      <c r="AP808" s="723"/>
      <c r="AQ808" s="723"/>
      <c r="AR808" s="723"/>
    </row>
    <row r="809" spans="1:44" s="710" customFormat="1" ht="15">
      <c r="A809" s="714"/>
      <c r="B809" s="714"/>
      <c r="C809" s="714"/>
      <c r="D809" s="719"/>
      <c r="F809" s="716"/>
      <c r="G809" s="716"/>
      <c r="H809" s="716"/>
      <c r="I809" s="717"/>
      <c r="J809" s="716"/>
      <c r="R809" s="718"/>
      <c r="S809" s="719"/>
      <c r="T809" s="743"/>
      <c r="U809" s="720"/>
      <c r="V809" s="721"/>
      <c r="W809" s="716"/>
      <c r="X809" s="722"/>
      <c r="Y809" s="716"/>
      <c r="AH809" s="719"/>
      <c r="AI809" s="719"/>
      <c r="AJ809" s="719"/>
      <c r="AK809" s="719"/>
      <c r="AL809" s="719"/>
      <c r="AM809" s="719"/>
      <c r="AN809" s="723"/>
      <c r="AO809" s="723"/>
      <c r="AP809" s="723"/>
      <c r="AQ809" s="723"/>
      <c r="AR809" s="723"/>
    </row>
    <row r="810" spans="1:44" s="710" customFormat="1" ht="15">
      <c r="A810" s="714"/>
      <c r="B810" s="714"/>
      <c r="C810" s="714"/>
      <c r="D810" s="719"/>
      <c r="F810" s="716"/>
      <c r="G810" s="716"/>
      <c r="H810" s="716"/>
      <c r="I810" s="717"/>
      <c r="J810" s="716"/>
      <c r="R810" s="718"/>
      <c r="S810" s="719"/>
      <c r="T810" s="743"/>
      <c r="U810" s="720"/>
      <c r="V810" s="721"/>
      <c r="W810" s="716"/>
      <c r="X810" s="722"/>
      <c r="Y810" s="716"/>
      <c r="AH810" s="719"/>
      <c r="AI810" s="719"/>
      <c r="AJ810" s="719"/>
      <c r="AK810" s="719"/>
      <c r="AL810" s="719"/>
      <c r="AM810" s="719"/>
      <c r="AN810" s="723"/>
      <c r="AO810" s="723"/>
      <c r="AP810" s="723"/>
      <c r="AQ810" s="723"/>
      <c r="AR810" s="723"/>
    </row>
    <row r="811" spans="1:44" s="710" customFormat="1" ht="15">
      <c r="A811" s="714"/>
      <c r="B811" s="714"/>
      <c r="C811" s="714"/>
      <c r="D811" s="719"/>
      <c r="F811" s="716"/>
      <c r="G811" s="716"/>
      <c r="H811" s="716"/>
      <c r="I811" s="717"/>
      <c r="J811" s="716"/>
      <c r="R811" s="718"/>
      <c r="S811" s="719"/>
      <c r="T811" s="743"/>
      <c r="U811" s="720"/>
      <c r="V811" s="721"/>
      <c r="W811" s="716"/>
      <c r="X811" s="722"/>
      <c r="Y811" s="716"/>
      <c r="AH811" s="719"/>
      <c r="AI811" s="719"/>
      <c r="AJ811" s="719"/>
      <c r="AK811" s="719"/>
      <c r="AL811" s="719"/>
      <c r="AM811" s="719"/>
      <c r="AN811" s="723"/>
      <c r="AO811" s="723"/>
      <c r="AP811" s="723"/>
      <c r="AQ811" s="723"/>
      <c r="AR811" s="723"/>
    </row>
    <row r="812" spans="1:44" s="710" customFormat="1" ht="15">
      <c r="A812" s="714"/>
      <c r="B812" s="714"/>
      <c r="C812" s="714"/>
      <c r="D812" s="719"/>
      <c r="F812" s="716"/>
      <c r="G812" s="716"/>
      <c r="H812" s="716"/>
      <c r="I812" s="717"/>
      <c r="J812" s="716"/>
      <c r="R812" s="718"/>
      <c r="S812" s="719"/>
      <c r="T812" s="743"/>
      <c r="U812" s="720"/>
      <c r="V812" s="721"/>
      <c r="W812" s="716"/>
      <c r="X812" s="722"/>
      <c r="Y812" s="716"/>
      <c r="AH812" s="719"/>
      <c r="AI812" s="719"/>
      <c r="AJ812" s="719"/>
      <c r="AK812" s="719"/>
      <c r="AL812" s="719"/>
      <c r="AM812" s="719"/>
      <c r="AN812" s="723"/>
      <c r="AO812" s="723"/>
      <c r="AP812" s="723"/>
      <c r="AQ812" s="723"/>
      <c r="AR812" s="723"/>
    </row>
    <row r="813" spans="1:44" s="710" customFormat="1" ht="15">
      <c r="A813" s="714"/>
      <c r="B813" s="714"/>
      <c r="C813" s="714"/>
      <c r="D813" s="719"/>
      <c r="F813" s="716"/>
      <c r="G813" s="716"/>
      <c r="H813" s="716"/>
      <c r="I813" s="717"/>
      <c r="J813" s="716"/>
      <c r="R813" s="718"/>
      <c r="S813" s="719"/>
      <c r="T813" s="743"/>
      <c r="U813" s="720"/>
      <c r="V813" s="721"/>
      <c r="W813" s="716"/>
      <c r="X813" s="722"/>
      <c r="Y813" s="716"/>
      <c r="AH813" s="719"/>
      <c r="AI813" s="719"/>
      <c r="AJ813" s="719"/>
      <c r="AK813" s="719"/>
      <c r="AL813" s="719"/>
      <c r="AM813" s="719"/>
      <c r="AN813" s="723"/>
      <c r="AO813" s="723"/>
      <c r="AP813" s="723"/>
      <c r="AQ813" s="723"/>
      <c r="AR813" s="723"/>
    </row>
    <row r="814" spans="1:44" s="710" customFormat="1" ht="15">
      <c r="A814" s="714"/>
      <c r="B814" s="714"/>
      <c r="C814" s="714"/>
      <c r="D814" s="719"/>
      <c r="F814" s="716"/>
      <c r="G814" s="716"/>
      <c r="H814" s="716"/>
      <c r="I814" s="717"/>
      <c r="J814" s="716"/>
      <c r="R814" s="718"/>
      <c r="S814" s="719"/>
      <c r="T814" s="743"/>
      <c r="U814" s="720"/>
      <c r="V814" s="721"/>
      <c r="W814" s="716"/>
      <c r="X814" s="722"/>
      <c r="Y814" s="716"/>
      <c r="AH814" s="719"/>
      <c r="AI814" s="719"/>
      <c r="AJ814" s="719"/>
      <c r="AK814" s="719"/>
      <c r="AL814" s="719"/>
      <c r="AM814" s="719"/>
      <c r="AN814" s="723"/>
      <c r="AO814" s="723"/>
      <c r="AP814" s="723"/>
      <c r="AQ814" s="723"/>
      <c r="AR814" s="723"/>
    </row>
    <row r="815" spans="1:44" s="710" customFormat="1" ht="15">
      <c r="A815" s="714"/>
      <c r="B815" s="714"/>
      <c r="C815" s="714"/>
      <c r="D815" s="719"/>
      <c r="F815" s="716"/>
      <c r="G815" s="716"/>
      <c r="H815" s="716"/>
      <c r="I815" s="717"/>
      <c r="J815" s="716"/>
      <c r="R815" s="718"/>
      <c r="S815" s="719"/>
      <c r="T815" s="743"/>
      <c r="U815" s="720"/>
      <c r="V815" s="721"/>
      <c r="W815" s="716"/>
      <c r="X815" s="722"/>
      <c r="Y815" s="716"/>
      <c r="AH815" s="719"/>
      <c r="AI815" s="719"/>
      <c r="AJ815" s="719"/>
      <c r="AK815" s="719"/>
      <c r="AL815" s="719"/>
      <c r="AM815" s="719"/>
      <c r="AN815" s="723"/>
      <c r="AO815" s="723"/>
      <c r="AP815" s="723"/>
      <c r="AQ815" s="723"/>
      <c r="AR815" s="723"/>
    </row>
    <row r="816" spans="1:44" s="710" customFormat="1" ht="15">
      <c r="A816" s="714"/>
      <c r="B816" s="714"/>
      <c r="C816" s="714"/>
      <c r="D816" s="719"/>
      <c r="F816" s="716"/>
      <c r="G816" s="716"/>
      <c r="H816" s="716"/>
      <c r="I816" s="717"/>
      <c r="J816" s="716"/>
      <c r="R816" s="718"/>
      <c r="S816" s="719"/>
      <c r="T816" s="743"/>
      <c r="U816" s="720"/>
      <c r="V816" s="721"/>
      <c r="W816" s="716"/>
      <c r="X816" s="722"/>
      <c r="Y816" s="716"/>
      <c r="AH816" s="719"/>
      <c r="AI816" s="719"/>
      <c r="AJ816" s="719"/>
      <c r="AK816" s="719"/>
      <c r="AL816" s="719"/>
      <c r="AM816" s="719"/>
      <c r="AN816" s="723"/>
      <c r="AO816" s="723"/>
      <c r="AP816" s="723"/>
      <c r="AQ816" s="723"/>
      <c r="AR816" s="723"/>
    </row>
    <row r="817" spans="1:44" s="710" customFormat="1" ht="15">
      <c r="A817" s="714"/>
      <c r="B817" s="714"/>
      <c r="C817" s="714"/>
      <c r="D817" s="719"/>
      <c r="F817" s="716"/>
      <c r="G817" s="716"/>
      <c r="H817" s="716"/>
      <c r="I817" s="717"/>
      <c r="J817" s="716"/>
      <c r="R817" s="718"/>
      <c r="S817" s="719"/>
      <c r="T817" s="743"/>
      <c r="U817" s="720"/>
      <c r="V817" s="721"/>
      <c r="W817" s="716"/>
      <c r="X817" s="722"/>
      <c r="Y817" s="716"/>
      <c r="AH817" s="719"/>
      <c r="AI817" s="719"/>
      <c r="AJ817" s="719"/>
      <c r="AK817" s="719"/>
      <c r="AL817" s="719"/>
      <c r="AM817" s="719"/>
      <c r="AN817" s="723"/>
      <c r="AO817" s="723"/>
      <c r="AP817" s="723"/>
      <c r="AQ817" s="723"/>
      <c r="AR817" s="723"/>
    </row>
    <row r="818" spans="1:44" s="710" customFormat="1" ht="15">
      <c r="A818" s="714"/>
      <c r="B818" s="714"/>
      <c r="C818" s="714"/>
      <c r="D818" s="719"/>
      <c r="F818" s="716"/>
      <c r="G818" s="716"/>
      <c r="H818" s="716"/>
      <c r="I818" s="717"/>
      <c r="J818" s="716"/>
      <c r="R818" s="718"/>
      <c r="S818" s="719"/>
      <c r="T818" s="743"/>
      <c r="U818" s="720"/>
      <c r="V818" s="721"/>
      <c r="W818" s="716"/>
      <c r="X818" s="722"/>
      <c r="Y818" s="716"/>
      <c r="AH818" s="719"/>
      <c r="AI818" s="719"/>
      <c r="AJ818" s="719"/>
      <c r="AK818" s="719"/>
      <c r="AL818" s="719"/>
      <c r="AM818" s="719"/>
      <c r="AN818" s="723"/>
      <c r="AO818" s="723"/>
      <c r="AP818" s="723"/>
      <c r="AQ818" s="723"/>
      <c r="AR818" s="723"/>
    </row>
    <row r="819" spans="1:44" s="710" customFormat="1" ht="15">
      <c r="A819" s="714"/>
      <c r="B819" s="714"/>
      <c r="C819" s="714"/>
      <c r="D819" s="719"/>
      <c r="F819" s="716"/>
      <c r="G819" s="716"/>
      <c r="H819" s="716"/>
      <c r="I819" s="717"/>
      <c r="J819" s="716"/>
      <c r="R819" s="718"/>
      <c r="S819" s="719"/>
      <c r="T819" s="743"/>
      <c r="U819" s="720"/>
      <c r="V819" s="721"/>
      <c r="W819" s="716"/>
      <c r="X819" s="722"/>
      <c r="Y819" s="716"/>
      <c r="AH819" s="719"/>
      <c r="AI819" s="719"/>
      <c r="AJ819" s="719"/>
      <c r="AK819" s="719"/>
      <c r="AL819" s="719"/>
      <c r="AM819" s="719"/>
      <c r="AN819" s="723"/>
      <c r="AO819" s="723"/>
      <c r="AP819" s="723"/>
      <c r="AQ819" s="723"/>
      <c r="AR819" s="723"/>
    </row>
    <row r="820" spans="1:44" s="710" customFormat="1" ht="15">
      <c r="A820" s="714"/>
      <c r="B820" s="714"/>
      <c r="C820" s="714"/>
      <c r="D820" s="719"/>
      <c r="F820" s="716"/>
      <c r="G820" s="716"/>
      <c r="H820" s="716"/>
      <c r="I820" s="717"/>
      <c r="J820" s="716"/>
      <c r="R820" s="718"/>
      <c r="S820" s="719"/>
      <c r="T820" s="743"/>
      <c r="U820" s="720"/>
      <c r="V820" s="721"/>
      <c r="W820" s="716"/>
      <c r="X820" s="722"/>
      <c r="Y820" s="716"/>
      <c r="AH820" s="719"/>
      <c r="AI820" s="719"/>
      <c r="AJ820" s="719"/>
      <c r="AK820" s="719"/>
      <c r="AL820" s="719"/>
      <c r="AM820" s="719"/>
      <c r="AN820" s="723"/>
      <c r="AO820" s="723"/>
      <c r="AP820" s="723"/>
      <c r="AQ820" s="723"/>
      <c r="AR820" s="723"/>
    </row>
    <row r="821" spans="1:44" s="710" customFormat="1" ht="15">
      <c r="A821" s="714"/>
      <c r="B821" s="714"/>
      <c r="C821" s="714"/>
      <c r="D821" s="719"/>
      <c r="F821" s="716"/>
      <c r="G821" s="716"/>
      <c r="H821" s="716"/>
      <c r="I821" s="717"/>
      <c r="J821" s="716"/>
      <c r="R821" s="718"/>
      <c r="S821" s="719"/>
      <c r="T821" s="743"/>
      <c r="U821" s="720"/>
      <c r="V821" s="721"/>
      <c r="W821" s="716"/>
      <c r="X821" s="722"/>
      <c r="Y821" s="716"/>
      <c r="AH821" s="719"/>
      <c r="AI821" s="719"/>
      <c r="AJ821" s="719"/>
      <c r="AK821" s="719"/>
      <c r="AL821" s="719"/>
      <c r="AM821" s="719"/>
      <c r="AN821" s="723"/>
      <c r="AO821" s="723"/>
      <c r="AP821" s="723"/>
      <c r="AQ821" s="723"/>
      <c r="AR821" s="723"/>
    </row>
    <row r="822" spans="1:44" s="710" customFormat="1" ht="15">
      <c r="A822" s="714"/>
      <c r="B822" s="714"/>
      <c r="C822" s="714"/>
      <c r="D822" s="719"/>
      <c r="F822" s="716"/>
      <c r="G822" s="716"/>
      <c r="H822" s="716"/>
      <c r="I822" s="717"/>
      <c r="J822" s="716"/>
      <c r="R822" s="718"/>
      <c r="S822" s="719"/>
      <c r="T822" s="743"/>
      <c r="U822" s="720"/>
      <c r="V822" s="721"/>
      <c r="W822" s="716"/>
      <c r="X822" s="722"/>
      <c r="Y822" s="716"/>
      <c r="AH822" s="719"/>
      <c r="AI822" s="719"/>
      <c r="AJ822" s="719"/>
      <c r="AK822" s="719"/>
      <c r="AL822" s="719"/>
      <c r="AM822" s="719"/>
      <c r="AN822" s="723"/>
      <c r="AO822" s="723"/>
      <c r="AP822" s="723"/>
      <c r="AQ822" s="723"/>
      <c r="AR822" s="723"/>
    </row>
    <row r="823" spans="1:44" s="710" customFormat="1" ht="15">
      <c r="A823" s="714"/>
      <c r="B823" s="714"/>
      <c r="C823" s="714"/>
      <c r="D823" s="719"/>
      <c r="F823" s="716"/>
      <c r="G823" s="716"/>
      <c r="H823" s="716"/>
      <c r="I823" s="717"/>
      <c r="J823" s="716"/>
      <c r="R823" s="718"/>
      <c r="S823" s="719"/>
      <c r="T823" s="743"/>
      <c r="U823" s="720"/>
      <c r="V823" s="721"/>
      <c r="W823" s="716"/>
      <c r="X823" s="722"/>
      <c r="Y823" s="716"/>
      <c r="AH823" s="719"/>
      <c r="AI823" s="719"/>
      <c r="AJ823" s="719"/>
      <c r="AK823" s="719"/>
      <c r="AL823" s="719"/>
      <c r="AM823" s="719"/>
      <c r="AN823" s="723"/>
      <c r="AO823" s="723"/>
      <c r="AP823" s="723"/>
      <c r="AQ823" s="723"/>
      <c r="AR823" s="723"/>
    </row>
    <row r="824" spans="1:44" s="710" customFormat="1" ht="15">
      <c r="A824" s="714"/>
      <c r="B824" s="714"/>
      <c r="C824" s="714"/>
      <c r="D824" s="719"/>
      <c r="F824" s="716"/>
      <c r="G824" s="716"/>
      <c r="H824" s="716"/>
      <c r="I824" s="717"/>
      <c r="J824" s="716"/>
      <c r="R824" s="718"/>
      <c r="S824" s="719"/>
      <c r="T824" s="743"/>
      <c r="U824" s="720"/>
      <c r="V824" s="721"/>
      <c r="W824" s="716"/>
      <c r="X824" s="722"/>
      <c r="Y824" s="716"/>
      <c r="AH824" s="719"/>
      <c r="AI824" s="719"/>
      <c r="AJ824" s="719"/>
      <c r="AK824" s="719"/>
      <c r="AL824" s="719"/>
      <c r="AM824" s="719"/>
      <c r="AN824" s="723"/>
      <c r="AO824" s="723"/>
      <c r="AP824" s="723"/>
      <c r="AQ824" s="723"/>
      <c r="AR824" s="723"/>
    </row>
    <row r="825" spans="1:44" s="710" customFormat="1" ht="15">
      <c r="A825" s="714"/>
      <c r="B825" s="714"/>
      <c r="C825" s="714"/>
      <c r="D825" s="719"/>
      <c r="F825" s="716"/>
      <c r="G825" s="716"/>
      <c r="H825" s="716"/>
      <c r="I825" s="717"/>
      <c r="J825" s="716"/>
      <c r="R825" s="718"/>
      <c r="S825" s="719"/>
      <c r="T825" s="743"/>
      <c r="U825" s="720"/>
      <c r="V825" s="721"/>
      <c r="W825" s="716"/>
      <c r="X825" s="722"/>
      <c r="Y825" s="716"/>
      <c r="AH825" s="719"/>
      <c r="AI825" s="719"/>
      <c r="AJ825" s="719"/>
      <c r="AK825" s="719"/>
      <c r="AL825" s="719"/>
      <c r="AM825" s="719"/>
      <c r="AN825" s="723"/>
      <c r="AO825" s="723"/>
      <c r="AP825" s="723"/>
      <c r="AQ825" s="723"/>
      <c r="AR825" s="723"/>
    </row>
    <row r="826" spans="1:44" s="710" customFormat="1" ht="15">
      <c r="A826" s="714"/>
      <c r="B826" s="714"/>
      <c r="C826" s="714"/>
      <c r="D826" s="719"/>
      <c r="F826" s="716"/>
      <c r="G826" s="716"/>
      <c r="H826" s="716"/>
      <c r="I826" s="717"/>
      <c r="J826" s="716"/>
      <c r="R826" s="718"/>
      <c r="S826" s="719"/>
      <c r="T826" s="743"/>
      <c r="U826" s="720"/>
      <c r="V826" s="721"/>
      <c r="W826" s="716"/>
      <c r="X826" s="722"/>
      <c r="Y826" s="716"/>
      <c r="AH826" s="719"/>
      <c r="AI826" s="719"/>
      <c r="AJ826" s="719"/>
      <c r="AK826" s="719"/>
      <c r="AL826" s="719"/>
      <c r="AM826" s="719"/>
      <c r="AN826" s="723"/>
      <c r="AO826" s="723"/>
      <c r="AP826" s="723"/>
      <c r="AQ826" s="723"/>
      <c r="AR826" s="723"/>
    </row>
    <row r="827" spans="1:44" s="710" customFormat="1" ht="15">
      <c r="A827" s="714"/>
      <c r="B827" s="714"/>
      <c r="C827" s="714"/>
      <c r="D827" s="719"/>
      <c r="F827" s="716"/>
      <c r="G827" s="716"/>
      <c r="H827" s="716"/>
      <c r="I827" s="717"/>
      <c r="J827" s="716"/>
      <c r="R827" s="718"/>
      <c r="S827" s="719"/>
      <c r="T827" s="743"/>
      <c r="U827" s="720"/>
      <c r="V827" s="721"/>
      <c r="W827" s="716"/>
      <c r="X827" s="722"/>
      <c r="Y827" s="716"/>
      <c r="AH827" s="719"/>
      <c r="AI827" s="719"/>
      <c r="AJ827" s="719"/>
      <c r="AK827" s="719"/>
      <c r="AL827" s="719"/>
      <c r="AM827" s="719"/>
      <c r="AN827" s="723"/>
      <c r="AO827" s="723"/>
      <c r="AP827" s="723"/>
      <c r="AQ827" s="723"/>
      <c r="AR827" s="723"/>
    </row>
    <row r="828" spans="1:44" s="710" customFormat="1" ht="15">
      <c r="A828" s="714"/>
      <c r="B828" s="714"/>
      <c r="C828" s="714"/>
      <c r="D828" s="719"/>
      <c r="F828" s="716"/>
      <c r="G828" s="716"/>
      <c r="H828" s="716"/>
      <c r="I828" s="717"/>
      <c r="J828" s="716"/>
      <c r="R828" s="718"/>
      <c r="S828" s="719"/>
      <c r="T828" s="743"/>
      <c r="U828" s="720"/>
      <c r="V828" s="721"/>
      <c r="W828" s="716"/>
      <c r="X828" s="722"/>
      <c r="Y828" s="716"/>
      <c r="AH828" s="719"/>
      <c r="AI828" s="719"/>
      <c r="AJ828" s="719"/>
      <c r="AK828" s="719"/>
      <c r="AL828" s="719"/>
      <c r="AM828" s="719"/>
      <c r="AN828" s="723"/>
      <c r="AO828" s="723"/>
      <c r="AP828" s="723"/>
      <c r="AQ828" s="723"/>
      <c r="AR828" s="723"/>
    </row>
    <row r="829" spans="1:44" s="710" customFormat="1" ht="15">
      <c r="A829" s="714"/>
      <c r="B829" s="714"/>
      <c r="C829" s="714"/>
      <c r="D829" s="719"/>
      <c r="F829" s="716"/>
      <c r="G829" s="716"/>
      <c r="H829" s="716"/>
      <c r="I829" s="717"/>
      <c r="J829" s="716"/>
      <c r="R829" s="718"/>
      <c r="S829" s="719"/>
      <c r="T829" s="743"/>
      <c r="U829" s="720"/>
      <c r="V829" s="721"/>
      <c r="W829" s="716"/>
      <c r="X829" s="722"/>
      <c r="Y829" s="716"/>
      <c r="AH829" s="719"/>
      <c r="AI829" s="719"/>
      <c r="AJ829" s="719"/>
      <c r="AK829" s="719"/>
      <c r="AL829" s="719"/>
      <c r="AM829" s="719"/>
      <c r="AN829" s="723"/>
      <c r="AO829" s="723"/>
      <c r="AP829" s="723"/>
      <c r="AQ829" s="723"/>
      <c r="AR829" s="723"/>
    </row>
    <row r="830" spans="1:44" s="710" customFormat="1" ht="15">
      <c r="A830" s="714"/>
      <c r="B830" s="714"/>
      <c r="C830" s="714"/>
      <c r="D830" s="719"/>
      <c r="F830" s="716"/>
      <c r="G830" s="716"/>
      <c r="H830" s="716"/>
      <c r="I830" s="717"/>
      <c r="J830" s="716"/>
      <c r="R830" s="718"/>
      <c r="S830" s="719"/>
      <c r="T830" s="743"/>
      <c r="U830" s="720"/>
      <c r="V830" s="721"/>
      <c r="W830" s="716"/>
      <c r="X830" s="722"/>
      <c r="Y830" s="716"/>
      <c r="AH830" s="719"/>
      <c r="AI830" s="719"/>
      <c r="AJ830" s="719"/>
      <c r="AK830" s="719"/>
      <c r="AL830" s="719"/>
      <c r="AM830" s="719"/>
      <c r="AN830" s="723"/>
      <c r="AO830" s="723"/>
      <c r="AP830" s="723"/>
      <c r="AQ830" s="723"/>
      <c r="AR830" s="723"/>
    </row>
    <row r="831" spans="1:44" s="710" customFormat="1" ht="15">
      <c r="A831" s="714"/>
      <c r="B831" s="714"/>
      <c r="C831" s="714"/>
      <c r="D831" s="719"/>
      <c r="F831" s="716"/>
      <c r="G831" s="716"/>
      <c r="H831" s="716"/>
      <c r="I831" s="717"/>
      <c r="J831" s="716"/>
      <c r="R831" s="718"/>
      <c r="S831" s="719"/>
      <c r="T831" s="743"/>
      <c r="U831" s="720"/>
      <c r="V831" s="721"/>
      <c r="W831" s="716"/>
      <c r="X831" s="722"/>
      <c r="Y831" s="716"/>
      <c r="AH831" s="719"/>
      <c r="AI831" s="719"/>
      <c r="AJ831" s="719"/>
      <c r="AK831" s="719"/>
      <c r="AL831" s="719"/>
      <c r="AM831" s="719"/>
      <c r="AN831" s="723"/>
      <c r="AO831" s="723"/>
      <c r="AP831" s="723"/>
      <c r="AQ831" s="723"/>
      <c r="AR831" s="723"/>
    </row>
    <row r="832" spans="1:44" s="710" customFormat="1" ht="15">
      <c r="A832" s="714"/>
      <c r="B832" s="714"/>
      <c r="C832" s="714"/>
      <c r="D832" s="719"/>
      <c r="F832" s="716"/>
      <c r="G832" s="716"/>
      <c r="H832" s="716"/>
      <c r="I832" s="717"/>
      <c r="J832" s="716"/>
      <c r="R832" s="718"/>
      <c r="S832" s="719"/>
      <c r="T832" s="743"/>
      <c r="U832" s="720"/>
      <c r="V832" s="721"/>
      <c r="W832" s="716"/>
      <c r="X832" s="722"/>
      <c r="Y832" s="716"/>
      <c r="AH832" s="719"/>
      <c r="AI832" s="719"/>
      <c r="AJ832" s="719"/>
      <c r="AK832" s="719"/>
      <c r="AL832" s="719"/>
      <c r="AM832" s="719"/>
      <c r="AN832" s="723"/>
      <c r="AO832" s="723"/>
      <c r="AP832" s="723"/>
      <c r="AQ832" s="723"/>
      <c r="AR832" s="723"/>
    </row>
    <row r="833" spans="1:44" s="710" customFormat="1" ht="15">
      <c r="A833" s="714"/>
      <c r="B833" s="714"/>
      <c r="C833" s="714"/>
      <c r="D833" s="719"/>
      <c r="F833" s="716"/>
      <c r="G833" s="716"/>
      <c r="H833" s="716"/>
      <c r="I833" s="717"/>
      <c r="J833" s="716"/>
      <c r="R833" s="718"/>
      <c r="S833" s="719"/>
      <c r="T833" s="743"/>
      <c r="U833" s="720"/>
      <c r="V833" s="721"/>
      <c r="W833" s="716"/>
      <c r="X833" s="722"/>
      <c r="Y833" s="716"/>
      <c r="AH833" s="719"/>
      <c r="AI833" s="719"/>
      <c r="AJ833" s="719"/>
      <c r="AK833" s="719"/>
      <c r="AL833" s="719"/>
      <c r="AM833" s="719"/>
      <c r="AN833" s="723"/>
      <c r="AO833" s="723"/>
      <c r="AP833" s="723"/>
      <c r="AQ833" s="723"/>
      <c r="AR833" s="723"/>
    </row>
    <row r="834" spans="1:44" s="710" customFormat="1" ht="15">
      <c r="A834" s="714"/>
      <c r="B834" s="714"/>
      <c r="C834" s="714"/>
      <c r="D834" s="719"/>
      <c r="F834" s="716"/>
      <c r="G834" s="716"/>
      <c r="H834" s="716"/>
      <c r="I834" s="717"/>
      <c r="J834" s="716"/>
      <c r="R834" s="718"/>
      <c r="S834" s="719"/>
      <c r="T834" s="743"/>
      <c r="U834" s="720"/>
      <c r="V834" s="721"/>
      <c r="W834" s="716"/>
      <c r="X834" s="722"/>
      <c r="Y834" s="716"/>
      <c r="AH834" s="719"/>
      <c r="AI834" s="719"/>
      <c r="AJ834" s="719"/>
      <c r="AK834" s="719"/>
      <c r="AL834" s="719"/>
      <c r="AM834" s="719"/>
      <c r="AN834" s="723"/>
      <c r="AO834" s="723"/>
      <c r="AP834" s="723"/>
      <c r="AQ834" s="723"/>
      <c r="AR834" s="723"/>
    </row>
    <row r="835" spans="1:44" s="710" customFormat="1" ht="15">
      <c r="A835" s="714"/>
      <c r="B835" s="714"/>
      <c r="C835" s="714"/>
      <c r="D835" s="719"/>
      <c r="F835" s="716"/>
      <c r="G835" s="716"/>
      <c r="H835" s="716"/>
      <c r="I835" s="717"/>
      <c r="J835" s="716"/>
      <c r="R835" s="718"/>
      <c r="S835" s="719"/>
      <c r="T835" s="743"/>
      <c r="U835" s="720"/>
      <c r="V835" s="721"/>
      <c r="W835" s="716"/>
      <c r="X835" s="722"/>
      <c r="Y835" s="716"/>
      <c r="AH835" s="719"/>
      <c r="AI835" s="719"/>
      <c r="AJ835" s="719"/>
      <c r="AK835" s="719"/>
      <c r="AL835" s="719"/>
      <c r="AM835" s="719"/>
      <c r="AN835" s="723"/>
      <c r="AO835" s="723"/>
      <c r="AP835" s="723"/>
      <c r="AQ835" s="723"/>
      <c r="AR835" s="723"/>
    </row>
    <row r="836" spans="1:44" s="710" customFormat="1" ht="15">
      <c r="A836" s="714"/>
      <c r="B836" s="714"/>
      <c r="C836" s="714"/>
      <c r="D836" s="719"/>
      <c r="F836" s="716"/>
      <c r="G836" s="716"/>
      <c r="H836" s="716"/>
      <c r="I836" s="717"/>
      <c r="J836" s="716"/>
      <c r="R836" s="718"/>
      <c r="S836" s="719"/>
      <c r="T836" s="743"/>
      <c r="U836" s="720"/>
      <c r="V836" s="721"/>
      <c r="W836" s="716"/>
      <c r="X836" s="722"/>
      <c r="Y836" s="716"/>
      <c r="AH836" s="719"/>
      <c r="AI836" s="719"/>
      <c r="AJ836" s="719"/>
      <c r="AK836" s="719"/>
      <c r="AL836" s="719"/>
      <c r="AM836" s="719"/>
      <c r="AN836" s="723"/>
      <c r="AO836" s="723"/>
      <c r="AP836" s="723"/>
      <c r="AQ836" s="723"/>
      <c r="AR836" s="723"/>
    </row>
    <row r="837" spans="1:44" s="710" customFormat="1" ht="15">
      <c r="A837" s="714"/>
      <c r="B837" s="714"/>
      <c r="C837" s="714"/>
      <c r="D837" s="719"/>
      <c r="F837" s="716"/>
      <c r="G837" s="716"/>
      <c r="H837" s="716"/>
      <c r="I837" s="717"/>
      <c r="J837" s="716"/>
      <c r="R837" s="718"/>
      <c r="S837" s="719"/>
      <c r="T837" s="743"/>
      <c r="U837" s="720"/>
      <c r="V837" s="721"/>
      <c r="W837" s="716"/>
      <c r="X837" s="722"/>
      <c r="Y837" s="716"/>
      <c r="AH837" s="719"/>
      <c r="AI837" s="719"/>
      <c r="AJ837" s="719"/>
      <c r="AK837" s="719"/>
      <c r="AL837" s="719"/>
      <c r="AM837" s="719"/>
      <c r="AN837" s="723"/>
      <c r="AO837" s="723"/>
      <c r="AP837" s="723"/>
      <c r="AQ837" s="723"/>
      <c r="AR837" s="723"/>
    </row>
    <row r="838" spans="1:44" s="710" customFormat="1" ht="15">
      <c r="A838" s="714"/>
      <c r="B838" s="714"/>
      <c r="C838" s="714"/>
      <c r="D838" s="719"/>
      <c r="F838" s="716"/>
      <c r="G838" s="716"/>
      <c r="H838" s="716"/>
      <c r="I838" s="717"/>
      <c r="J838" s="716"/>
      <c r="R838" s="718"/>
      <c r="S838" s="719"/>
      <c r="T838" s="743"/>
      <c r="U838" s="720"/>
      <c r="V838" s="721"/>
      <c r="W838" s="716"/>
      <c r="X838" s="722"/>
      <c r="Y838" s="716"/>
      <c r="AH838" s="719"/>
      <c r="AI838" s="719"/>
      <c r="AJ838" s="719"/>
      <c r="AK838" s="719"/>
      <c r="AL838" s="719"/>
      <c r="AM838" s="719"/>
      <c r="AN838" s="723"/>
      <c r="AO838" s="723"/>
      <c r="AP838" s="723"/>
      <c r="AQ838" s="723"/>
      <c r="AR838" s="723"/>
    </row>
    <row r="839" spans="1:44" s="710" customFormat="1" ht="15">
      <c r="A839" s="714"/>
      <c r="B839" s="714"/>
      <c r="C839" s="714"/>
      <c r="D839" s="719"/>
      <c r="F839" s="716"/>
      <c r="G839" s="716"/>
      <c r="H839" s="716"/>
      <c r="I839" s="717"/>
      <c r="J839" s="716"/>
      <c r="R839" s="718"/>
      <c r="S839" s="719"/>
      <c r="T839" s="743"/>
      <c r="U839" s="720"/>
      <c r="V839" s="721"/>
      <c r="W839" s="716"/>
      <c r="X839" s="722"/>
      <c r="Y839" s="716"/>
      <c r="AH839" s="719"/>
      <c r="AI839" s="719"/>
      <c r="AJ839" s="719"/>
      <c r="AK839" s="719"/>
      <c r="AL839" s="719"/>
      <c r="AM839" s="719"/>
      <c r="AN839" s="723"/>
      <c r="AO839" s="723"/>
      <c r="AP839" s="723"/>
      <c r="AQ839" s="723"/>
      <c r="AR839" s="723"/>
    </row>
    <row r="840" spans="1:44" s="710" customFormat="1" ht="15">
      <c r="A840" s="714"/>
      <c r="B840" s="714"/>
      <c r="C840" s="714"/>
      <c r="D840" s="719"/>
      <c r="F840" s="716"/>
      <c r="G840" s="716"/>
      <c r="H840" s="716"/>
      <c r="I840" s="717"/>
      <c r="J840" s="716"/>
      <c r="R840" s="718"/>
      <c r="S840" s="719"/>
      <c r="T840" s="743"/>
      <c r="U840" s="720"/>
      <c r="V840" s="721"/>
      <c r="W840" s="716"/>
      <c r="X840" s="722"/>
      <c r="Y840" s="716"/>
      <c r="AH840" s="719"/>
      <c r="AI840" s="719"/>
      <c r="AJ840" s="719"/>
      <c r="AK840" s="719"/>
      <c r="AL840" s="719"/>
      <c r="AM840" s="719"/>
      <c r="AN840" s="723"/>
      <c r="AO840" s="723"/>
      <c r="AP840" s="723"/>
      <c r="AQ840" s="723"/>
      <c r="AR840" s="723"/>
    </row>
    <row r="841" spans="1:44" s="710" customFormat="1" ht="15">
      <c r="A841" s="714"/>
      <c r="B841" s="714"/>
      <c r="C841" s="714"/>
      <c r="D841" s="719"/>
      <c r="F841" s="716"/>
      <c r="G841" s="716"/>
      <c r="H841" s="716"/>
      <c r="I841" s="717"/>
      <c r="J841" s="716"/>
      <c r="R841" s="718"/>
      <c r="S841" s="719"/>
      <c r="T841" s="743"/>
      <c r="U841" s="720"/>
      <c r="V841" s="721"/>
      <c r="W841" s="716"/>
      <c r="X841" s="722"/>
      <c r="Y841" s="716"/>
      <c r="AH841" s="719"/>
      <c r="AI841" s="719"/>
      <c r="AJ841" s="719"/>
      <c r="AK841" s="719"/>
      <c r="AL841" s="719"/>
      <c r="AM841" s="719"/>
      <c r="AN841" s="723"/>
      <c r="AO841" s="723"/>
      <c r="AP841" s="723"/>
      <c r="AQ841" s="723"/>
      <c r="AR841" s="723"/>
    </row>
    <row r="842" spans="1:44" s="710" customFormat="1" ht="15">
      <c r="A842" s="714"/>
      <c r="B842" s="714"/>
      <c r="C842" s="714"/>
      <c r="D842" s="719"/>
      <c r="F842" s="716"/>
      <c r="G842" s="716"/>
      <c r="H842" s="716"/>
      <c r="I842" s="717"/>
      <c r="J842" s="716"/>
      <c r="R842" s="718"/>
      <c r="S842" s="719"/>
      <c r="T842" s="743"/>
      <c r="U842" s="720"/>
      <c r="V842" s="721"/>
      <c r="W842" s="716"/>
      <c r="X842" s="722"/>
      <c r="Y842" s="716"/>
      <c r="AH842" s="719"/>
      <c r="AI842" s="719"/>
      <c r="AJ842" s="719"/>
      <c r="AK842" s="719"/>
      <c r="AL842" s="719"/>
      <c r="AM842" s="719"/>
      <c r="AN842" s="723"/>
      <c r="AO842" s="723"/>
      <c r="AP842" s="723"/>
      <c r="AQ842" s="723"/>
      <c r="AR842" s="723"/>
    </row>
    <row r="843" spans="1:44" s="710" customFormat="1" ht="15">
      <c r="A843" s="714"/>
      <c r="B843" s="714"/>
      <c r="C843" s="714"/>
      <c r="D843" s="719"/>
      <c r="F843" s="716"/>
      <c r="G843" s="716"/>
      <c r="H843" s="716"/>
      <c r="I843" s="717"/>
      <c r="J843" s="716"/>
      <c r="R843" s="718"/>
      <c r="S843" s="719"/>
      <c r="T843" s="743"/>
      <c r="U843" s="720"/>
      <c r="V843" s="721"/>
      <c r="W843" s="716"/>
      <c r="X843" s="722"/>
      <c r="Y843" s="716"/>
      <c r="AH843" s="719"/>
      <c r="AI843" s="719"/>
      <c r="AJ843" s="719"/>
      <c r="AK843" s="719"/>
      <c r="AL843" s="719"/>
      <c r="AM843" s="719"/>
      <c r="AN843" s="723"/>
      <c r="AO843" s="723"/>
      <c r="AP843" s="723"/>
      <c r="AQ843" s="723"/>
      <c r="AR843" s="723"/>
    </row>
    <row r="844" spans="1:44" s="710" customFormat="1" ht="15">
      <c r="A844" s="714"/>
      <c r="B844" s="714"/>
      <c r="C844" s="714"/>
      <c r="D844" s="719"/>
      <c r="F844" s="716"/>
      <c r="G844" s="716"/>
      <c r="H844" s="716"/>
      <c r="I844" s="717"/>
      <c r="J844" s="716"/>
      <c r="R844" s="718"/>
      <c r="S844" s="719"/>
      <c r="T844" s="743"/>
      <c r="U844" s="720"/>
      <c r="V844" s="721"/>
      <c r="W844" s="716"/>
      <c r="X844" s="722"/>
      <c r="Y844" s="716"/>
      <c r="AH844" s="719"/>
      <c r="AI844" s="719"/>
      <c r="AJ844" s="719"/>
      <c r="AK844" s="719"/>
      <c r="AL844" s="719"/>
      <c r="AM844" s="719"/>
      <c r="AN844" s="723"/>
      <c r="AO844" s="723"/>
      <c r="AP844" s="723"/>
      <c r="AQ844" s="723"/>
      <c r="AR844" s="723"/>
    </row>
    <row r="845" spans="1:44" s="710" customFormat="1" ht="15">
      <c r="A845" s="714"/>
      <c r="B845" s="714"/>
      <c r="C845" s="714"/>
      <c r="D845" s="719"/>
      <c r="F845" s="716"/>
      <c r="G845" s="716"/>
      <c r="H845" s="716"/>
      <c r="I845" s="717"/>
      <c r="J845" s="716"/>
      <c r="R845" s="718"/>
      <c r="S845" s="719"/>
      <c r="T845" s="743"/>
      <c r="U845" s="720"/>
      <c r="V845" s="721"/>
      <c r="W845" s="716"/>
      <c r="X845" s="722"/>
      <c r="Y845" s="716"/>
      <c r="AH845" s="719"/>
      <c r="AI845" s="719"/>
      <c r="AJ845" s="719"/>
      <c r="AK845" s="719"/>
      <c r="AL845" s="719"/>
      <c r="AM845" s="719"/>
      <c r="AN845" s="723"/>
      <c r="AO845" s="723"/>
      <c r="AP845" s="723"/>
      <c r="AQ845" s="723"/>
      <c r="AR845" s="723"/>
    </row>
    <row r="846" spans="1:44" s="710" customFormat="1" ht="15">
      <c r="A846" s="714"/>
      <c r="B846" s="714"/>
      <c r="C846" s="714"/>
      <c r="D846" s="719"/>
      <c r="F846" s="716"/>
      <c r="G846" s="716"/>
      <c r="H846" s="716"/>
      <c r="I846" s="717"/>
      <c r="J846" s="716"/>
      <c r="R846" s="718"/>
      <c r="S846" s="719"/>
      <c r="T846" s="743"/>
      <c r="U846" s="720"/>
      <c r="V846" s="721"/>
      <c r="W846" s="716"/>
      <c r="X846" s="722"/>
      <c r="Y846" s="716"/>
      <c r="AH846" s="719"/>
      <c r="AI846" s="719"/>
      <c r="AJ846" s="719"/>
      <c r="AK846" s="719"/>
      <c r="AL846" s="719"/>
      <c r="AM846" s="719"/>
      <c r="AN846" s="723"/>
      <c r="AO846" s="723"/>
      <c r="AP846" s="723"/>
      <c r="AQ846" s="723"/>
      <c r="AR846" s="723"/>
    </row>
    <row r="847" spans="1:44" s="710" customFormat="1" ht="15">
      <c r="A847" s="714"/>
      <c r="B847" s="714"/>
      <c r="C847" s="714"/>
      <c r="D847" s="719"/>
      <c r="F847" s="716"/>
      <c r="G847" s="716"/>
      <c r="H847" s="716"/>
      <c r="I847" s="717"/>
      <c r="J847" s="716"/>
      <c r="R847" s="718"/>
      <c r="S847" s="719"/>
      <c r="T847" s="743"/>
      <c r="U847" s="720"/>
      <c r="V847" s="721"/>
      <c r="W847" s="716"/>
      <c r="X847" s="722"/>
      <c r="Y847" s="716"/>
      <c r="AH847" s="719"/>
      <c r="AI847" s="719"/>
      <c r="AJ847" s="719"/>
      <c r="AK847" s="719"/>
      <c r="AL847" s="719"/>
      <c r="AM847" s="719"/>
      <c r="AN847" s="723"/>
      <c r="AO847" s="723"/>
      <c r="AP847" s="723"/>
      <c r="AQ847" s="723"/>
      <c r="AR847" s="723"/>
    </row>
    <row r="848" spans="1:44" s="710" customFormat="1" ht="15">
      <c r="A848" s="714"/>
      <c r="B848" s="714"/>
      <c r="C848" s="714"/>
      <c r="D848" s="719"/>
      <c r="F848" s="716"/>
      <c r="G848" s="716"/>
      <c r="H848" s="716"/>
      <c r="I848" s="717"/>
      <c r="J848" s="716"/>
      <c r="R848" s="718"/>
      <c r="S848" s="719"/>
      <c r="T848" s="743"/>
      <c r="U848" s="720"/>
      <c r="V848" s="721"/>
      <c r="W848" s="716"/>
      <c r="X848" s="722"/>
      <c r="Y848" s="716"/>
      <c r="AH848" s="719"/>
      <c r="AI848" s="719"/>
      <c r="AJ848" s="719"/>
      <c r="AK848" s="719"/>
      <c r="AL848" s="719"/>
      <c r="AM848" s="719"/>
      <c r="AN848" s="723"/>
      <c r="AO848" s="723"/>
      <c r="AP848" s="723"/>
      <c r="AQ848" s="723"/>
      <c r="AR848" s="723"/>
    </row>
    <row r="849" spans="1:44" s="710" customFormat="1" ht="15">
      <c r="A849" s="714"/>
      <c r="B849" s="714"/>
      <c r="C849" s="714"/>
      <c r="D849" s="719"/>
      <c r="F849" s="716"/>
      <c r="G849" s="716"/>
      <c r="H849" s="716"/>
      <c r="I849" s="717"/>
      <c r="J849" s="716"/>
      <c r="R849" s="718"/>
      <c r="S849" s="719"/>
      <c r="T849" s="743"/>
      <c r="U849" s="720"/>
      <c r="V849" s="721"/>
      <c r="W849" s="716"/>
      <c r="X849" s="722"/>
      <c r="Y849" s="716"/>
      <c r="AH849" s="719"/>
      <c r="AI849" s="719"/>
      <c r="AJ849" s="719"/>
      <c r="AK849" s="719"/>
      <c r="AL849" s="719"/>
      <c r="AM849" s="719"/>
      <c r="AN849" s="723"/>
      <c r="AO849" s="723"/>
      <c r="AP849" s="723"/>
      <c r="AQ849" s="723"/>
      <c r="AR849" s="723"/>
    </row>
    <row r="850" spans="1:44" s="710" customFormat="1" ht="15">
      <c r="A850" s="714"/>
      <c r="B850" s="714"/>
      <c r="C850" s="714"/>
      <c r="D850" s="719"/>
      <c r="F850" s="716"/>
      <c r="G850" s="716"/>
      <c r="H850" s="716"/>
      <c r="I850" s="717"/>
      <c r="J850" s="716"/>
      <c r="R850" s="718"/>
      <c r="S850" s="719"/>
      <c r="T850" s="743"/>
      <c r="U850" s="720"/>
      <c r="V850" s="721"/>
      <c r="W850" s="716"/>
      <c r="X850" s="722"/>
      <c r="Y850" s="716"/>
      <c r="AH850" s="719"/>
      <c r="AI850" s="719"/>
      <c r="AJ850" s="719"/>
      <c r="AK850" s="719"/>
      <c r="AL850" s="719"/>
      <c r="AM850" s="719"/>
      <c r="AN850" s="723"/>
      <c r="AO850" s="723"/>
      <c r="AP850" s="723"/>
      <c r="AQ850" s="723"/>
      <c r="AR850" s="723"/>
    </row>
    <row r="851" spans="1:44" s="710" customFormat="1" ht="15">
      <c r="A851" s="714"/>
      <c r="B851" s="714"/>
      <c r="C851" s="714"/>
      <c r="D851" s="719"/>
      <c r="F851" s="716"/>
      <c r="G851" s="716"/>
      <c r="H851" s="716"/>
      <c r="I851" s="717"/>
      <c r="J851" s="716"/>
      <c r="R851" s="718"/>
      <c r="S851" s="719"/>
      <c r="T851" s="743"/>
      <c r="U851" s="720"/>
      <c r="V851" s="721"/>
      <c r="W851" s="716"/>
      <c r="X851" s="722"/>
      <c r="Y851" s="716"/>
      <c r="AH851" s="719"/>
      <c r="AI851" s="719"/>
      <c r="AJ851" s="719"/>
      <c r="AK851" s="719"/>
      <c r="AL851" s="719"/>
      <c r="AM851" s="719"/>
      <c r="AN851" s="723"/>
      <c r="AO851" s="723"/>
      <c r="AP851" s="723"/>
      <c r="AQ851" s="723"/>
      <c r="AR851" s="723"/>
    </row>
    <row r="852" spans="1:44" s="710" customFormat="1" ht="15">
      <c r="A852" s="714"/>
      <c r="B852" s="714"/>
      <c r="C852" s="714"/>
      <c r="D852" s="719"/>
      <c r="F852" s="716"/>
      <c r="G852" s="716"/>
      <c r="H852" s="716"/>
      <c r="I852" s="717"/>
      <c r="J852" s="716"/>
      <c r="R852" s="718"/>
      <c r="S852" s="719"/>
      <c r="T852" s="743"/>
      <c r="U852" s="720"/>
      <c r="V852" s="721"/>
      <c r="W852" s="716"/>
      <c r="X852" s="722"/>
      <c r="Y852" s="716"/>
      <c r="AH852" s="719"/>
      <c r="AI852" s="719"/>
      <c r="AJ852" s="719"/>
      <c r="AK852" s="719"/>
      <c r="AL852" s="719"/>
      <c r="AM852" s="719"/>
      <c r="AN852" s="723"/>
      <c r="AO852" s="723"/>
      <c r="AP852" s="723"/>
      <c r="AQ852" s="723"/>
      <c r="AR852" s="723"/>
    </row>
    <row r="853" spans="1:44" s="710" customFormat="1" ht="15">
      <c r="A853" s="714"/>
      <c r="B853" s="714"/>
      <c r="C853" s="714"/>
      <c r="D853" s="719"/>
      <c r="F853" s="716"/>
      <c r="G853" s="716"/>
      <c r="H853" s="716"/>
      <c r="I853" s="717"/>
      <c r="J853" s="716"/>
      <c r="R853" s="718"/>
      <c r="S853" s="719"/>
      <c r="T853" s="743"/>
      <c r="U853" s="720"/>
      <c r="V853" s="721"/>
      <c r="W853" s="716"/>
      <c r="X853" s="722"/>
      <c r="Y853" s="716"/>
      <c r="AH853" s="719"/>
      <c r="AI853" s="719"/>
      <c r="AJ853" s="719"/>
      <c r="AK853" s="719"/>
      <c r="AL853" s="719"/>
      <c r="AM853" s="719"/>
      <c r="AN853" s="723"/>
      <c r="AO853" s="723"/>
      <c r="AP853" s="723"/>
      <c r="AQ853" s="723"/>
      <c r="AR853" s="723"/>
    </row>
    <row r="854" spans="1:44" s="710" customFormat="1" ht="15">
      <c r="A854" s="714"/>
      <c r="B854" s="714"/>
      <c r="C854" s="714"/>
      <c r="D854" s="719"/>
      <c r="F854" s="716"/>
      <c r="G854" s="716"/>
      <c r="H854" s="716"/>
      <c r="I854" s="717"/>
      <c r="J854" s="716"/>
      <c r="R854" s="718"/>
      <c r="S854" s="719"/>
      <c r="T854" s="743"/>
      <c r="U854" s="720"/>
      <c r="V854" s="721"/>
      <c r="W854" s="716"/>
      <c r="X854" s="722"/>
      <c r="Y854" s="716"/>
      <c r="AH854" s="719"/>
      <c r="AI854" s="719"/>
      <c r="AJ854" s="719"/>
      <c r="AK854" s="719"/>
      <c r="AL854" s="719"/>
      <c r="AM854" s="719"/>
      <c r="AN854" s="723"/>
      <c r="AO854" s="723"/>
      <c r="AP854" s="723"/>
      <c r="AQ854" s="723"/>
      <c r="AR854" s="723"/>
    </row>
    <row r="855" spans="1:44" s="710" customFormat="1" ht="15">
      <c r="A855" s="714"/>
      <c r="B855" s="714"/>
      <c r="C855" s="714"/>
      <c r="D855" s="719"/>
      <c r="F855" s="716"/>
      <c r="G855" s="716"/>
      <c r="H855" s="716"/>
      <c r="I855" s="717"/>
      <c r="J855" s="716"/>
      <c r="R855" s="718"/>
      <c r="S855" s="719"/>
      <c r="T855" s="743"/>
      <c r="U855" s="720"/>
      <c r="V855" s="721"/>
      <c r="W855" s="716"/>
      <c r="X855" s="722"/>
      <c r="Y855" s="716"/>
      <c r="AH855" s="719"/>
      <c r="AI855" s="719"/>
      <c r="AJ855" s="719"/>
      <c r="AK855" s="719"/>
      <c r="AL855" s="719"/>
      <c r="AM855" s="719"/>
      <c r="AN855" s="723"/>
      <c r="AO855" s="723"/>
      <c r="AP855" s="723"/>
      <c r="AQ855" s="723"/>
      <c r="AR855" s="723"/>
    </row>
    <row r="856" spans="1:44" s="710" customFormat="1" ht="15">
      <c r="A856" s="714"/>
      <c r="B856" s="714"/>
      <c r="C856" s="714"/>
      <c r="D856" s="719"/>
      <c r="F856" s="716"/>
      <c r="G856" s="716"/>
      <c r="H856" s="716"/>
      <c r="I856" s="717"/>
      <c r="J856" s="716"/>
      <c r="R856" s="718"/>
      <c r="S856" s="719"/>
      <c r="T856" s="743"/>
      <c r="U856" s="720"/>
      <c r="V856" s="721"/>
      <c r="W856" s="716"/>
      <c r="X856" s="722"/>
      <c r="Y856" s="716"/>
      <c r="AH856" s="719"/>
      <c r="AI856" s="719"/>
      <c r="AJ856" s="719"/>
      <c r="AK856" s="719"/>
      <c r="AL856" s="719"/>
      <c r="AM856" s="719"/>
      <c r="AN856" s="723"/>
      <c r="AO856" s="723"/>
      <c r="AP856" s="723"/>
      <c r="AQ856" s="723"/>
      <c r="AR856" s="723"/>
    </row>
    <row r="857" spans="1:44" s="710" customFormat="1" ht="15">
      <c r="A857" s="714"/>
      <c r="B857" s="714"/>
      <c r="C857" s="714"/>
      <c r="D857" s="719"/>
      <c r="F857" s="716"/>
      <c r="G857" s="716"/>
      <c r="H857" s="716"/>
      <c r="I857" s="717"/>
      <c r="J857" s="716"/>
      <c r="R857" s="718"/>
      <c r="S857" s="719"/>
      <c r="T857" s="743"/>
      <c r="U857" s="720"/>
      <c r="V857" s="721"/>
      <c r="W857" s="716"/>
      <c r="X857" s="722"/>
      <c r="Y857" s="716"/>
      <c r="AH857" s="719"/>
      <c r="AI857" s="719"/>
      <c r="AJ857" s="719"/>
      <c r="AK857" s="719"/>
      <c r="AL857" s="719"/>
      <c r="AM857" s="719"/>
      <c r="AN857" s="723"/>
      <c r="AO857" s="723"/>
      <c r="AP857" s="723"/>
      <c r="AQ857" s="723"/>
      <c r="AR857" s="723"/>
    </row>
    <row r="858" spans="1:44" s="710" customFormat="1" ht="15">
      <c r="A858" s="714"/>
      <c r="B858" s="714"/>
      <c r="C858" s="714"/>
      <c r="D858" s="719"/>
      <c r="F858" s="716"/>
      <c r="G858" s="716"/>
      <c r="H858" s="716"/>
      <c r="I858" s="717"/>
      <c r="J858" s="716"/>
      <c r="R858" s="718"/>
      <c r="S858" s="719"/>
      <c r="T858" s="743"/>
      <c r="U858" s="720"/>
      <c r="V858" s="721"/>
      <c r="W858" s="716"/>
      <c r="X858" s="722"/>
      <c r="Y858" s="716"/>
      <c r="AH858" s="719"/>
      <c r="AI858" s="719"/>
      <c r="AJ858" s="719"/>
      <c r="AK858" s="719"/>
      <c r="AL858" s="719"/>
      <c r="AM858" s="719"/>
      <c r="AN858" s="723"/>
      <c r="AO858" s="723"/>
      <c r="AP858" s="723"/>
      <c r="AQ858" s="723"/>
      <c r="AR858" s="723"/>
    </row>
    <row r="859" spans="1:44" s="710" customFormat="1" ht="15">
      <c r="A859" s="714"/>
      <c r="B859" s="714"/>
      <c r="C859" s="714"/>
      <c r="D859" s="719"/>
      <c r="F859" s="716"/>
      <c r="G859" s="716"/>
      <c r="H859" s="716"/>
      <c r="I859" s="717"/>
      <c r="J859" s="716"/>
      <c r="R859" s="718"/>
      <c r="S859" s="719"/>
      <c r="T859" s="743"/>
      <c r="U859" s="720"/>
      <c r="V859" s="721"/>
      <c r="W859" s="716"/>
      <c r="X859" s="722"/>
      <c r="Y859" s="716"/>
      <c r="AH859" s="719"/>
      <c r="AI859" s="719"/>
      <c r="AJ859" s="719"/>
      <c r="AK859" s="719"/>
      <c r="AL859" s="719"/>
      <c r="AM859" s="719"/>
      <c r="AN859" s="723"/>
      <c r="AO859" s="723"/>
      <c r="AP859" s="723"/>
      <c r="AQ859" s="723"/>
      <c r="AR859" s="723"/>
    </row>
    <row r="860" spans="1:44" s="710" customFormat="1" ht="15">
      <c r="A860" s="714"/>
      <c r="B860" s="714"/>
      <c r="C860" s="714"/>
      <c r="D860" s="719"/>
      <c r="F860" s="716"/>
      <c r="G860" s="716"/>
      <c r="H860" s="716"/>
      <c r="I860" s="717"/>
      <c r="J860" s="716"/>
      <c r="R860" s="718"/>
      <c r="S860" s="719"/>
      <c r="T860" s="743"/>
      <c r="U860" s="720"/>
      <c r="V860" s="721"/>
      <c r="W860" s="716"/>
      <c r="X860" s="722"/>
      <c r="Y860" s="716"/>
      <c r="AH860" s="719"/>
      <c r="AI860" s="719"/>
      <c r="AJ860" s="719"/>
      <c r="AK860" s="719"/>
      <c r="AL860" s="719"/>
      <c r="AM860" s="719"/>
      <c r="AN860" s="723"/>
      <c r="AO860" s="723"/>
      <c r="AP860" s="723"/>
      <c r="AQ860" s="723"/>
      <c r="AR860" s="723"/>
    </row>
    <row r="861" spans="1:44" s="710" customFormat="1" ht="15">
      <c r="A861" s="714"/>
      <c r="B861" s="714"/>
      <c r="C861" s="714"/>
      <c r="D861" s="719"/>
      <c r="F861" s="716"/>
      <c r="G861" s="716"/>
      <c r="H861" s="716"/>
      <c r="I861" s="717"/>
      <c r="J861" s="716"/>
      <c r="R861" s="718"/>
      <c r="S861" s="719"/>
      <c r="T861" s="743"/>
      <c r="U861" s="720"/>
      <c r="V861" s="721"/>
      <c r="W861" s="716"/>
      <c r="X861" s="722"/>
      <c r="Y861" s="716"/>
      <c r="AH861" s="719"/>
      <c r="AI861" s="719"/>
      <c r="AJ861" s="719"/>
      <c r="AK861" s="719"/>
      <c r="AL861" s="719"/>
      <c r="AM861" s="719"/>
      <c r="AN861" s="723"/>
      <c r="AO861" s="723"/>
      <c r="AP861" s="723"/>
      <c r="AQ861" s="723"/>
      <c r="AR861" s="723"/>
    </row>
    <row r="862" spans="1:44" s="710" customFormat="1" ht="15">
      <c r="A862" s="714"/>
      <c r="B862" s="714"/>
      <c r="C862" s="714"/>
      <c r="D862" s="719"/>
      <c r="F862" s="716"/>
      <c r="G862" s="716"/>
      <c r="H862" s="716"/>
      <c r="I862" s="717"/>
      <c r="J862" s="716"/>
      <c r="R862" s="718"/>
      <c r="S862" s="719"/>
      <c r="T862" s="743"/>
      <c r="U862" s="720"/>
      <c r="V862" s="721"/>
      <c r="W862" s="716"/>
      <c r="X862" s="722"/>
      <c r="Y862" s="716"/>
      <c r="AH862" s="719"/>
      <c r="AI862" s="719"/>
      <c r="AJ862" s="719"/>
      <c r="AK862" s="719"/>
      <c r="AL862" s="719"/>
      <c r="AM862" s="719"/>
      <c r="AN862" s="723"/>
      <c r="AO862" s="723"/>
      <c r="AP862" s="723"/>
      <c r="AQ862" s="723"/>
      <c r="AR862" s="723"/>
    </row>
    <row r="863" spans="1:44" s="710" customFormat="1" ht="15">
      <c r="A863" s="714"/>
      <c r="B863" s="714"/>
      <c r="C863" s="714"/>
      <c r="D863" s="719"/>
      <c r="F863" s="716"/>
      <c r="G863" s="716"/>
      <c r="H863" s="716"/>
      <c r="I863" s="717"/>
      <c r="J863" s="716"/>
      <c r="R863" s="718"/>
      <c r="S863" s="719"/>
      <c r="T863" s="743"/>
      <c r="U863" s="720"/>
      <c r="V863" s="721"/>
      <c r="W863" s="716"/>
      <c r="X863" s="722"/>
      <c r="Y863" s="716"/>
      <c r="AH863" s="719"/>
      <c r="AI863" s="719"/>
      <c r="AJ863" s="719"/>
      <c r="AK863" s="719"/>
      <c r="AL863" s="719"/>
      <c r="AM863" s="719"/>
      <c r="AN863" s="723"/>
      <c r="AO863" s="723"/>
      <c r="AP863" s="723"/>
      <c r="AQ863" s="723"/>
      <c r="AR863" s="723"/>
    </row>
    <row r="864" spans="1:44" s="710" customFormat="1" ht="15">
      <c r="A864" s="714"/>
      <c r="B864" s="714"/>
      <c r="C864" s="714"/>
      <c r="D864" s="719"/>
      <c r="F864" s="716"/>
      <c r="G864" s="716"/>
      <c r="H864" s="716"/>
      <c r="I864" s="717"/>
      <c r="J864" s="716"/>
      <c r="R864" s="718"/>
      <c r="S864" s="719"/>
      <c r="T864" s="743"/>
      <c r="U864" s="720"/>
      <c r="V864" s="721"/>
      <c r="W864" s="716"/>
      <c r="X864" s="722"/>
      <c r="Y864" s="716"/>
      <c r="AH864" s="719"/>
      <c r="AI864" s="719"/>
      <c r="AJ864" s="719"/>
      <c r="AK864" s="719"/>
      <c r="AL864" s="719"/>
      <c r="AM864" s="719"/>
      <c r="AN864" s="723"/>
      <c r="AO864" s="723"/>
      <c r="AP864" s="723"/>
      <c r="AQ864" s="723"/>
      <c r="AR864" s="723"/>
    </row>
    <row r="865" spans="1:44" s="710" customFormat="1" ht="15">
      <c r="A865" s="714"/>
      <c r="B865" s="714"/>
      <c r="C865" s="714"/>
      <c r="D865" s="719"/>
      <c r="F865" s="716"/>
      <c r="G865" s="716"/>
      <c r="H865" s="716"/>
      <c r="I865" s="717"/>
      <c r="J865" s="716"/>
      <c r="R865" s="718"/>
      <c r="S865" s="719"/>
      <c r="T865" s="743"/>
      <c r="U865" s="720"/>
      <c r="V865" s="721"/>
      <c r="W865" s="716"/>
      <c r="X865" s="722"/>
      <c r="Y865" s="716"/>
      <c r="AH865" s="719"/>
      <c r="AI865" s="719"/>
      <c r="AJ865" s="719"/>
      <c r="AK865" s="719"/>
      <c r="AL865" s="719"/>
      <c r="AM865" s="719"/>
      <c r="AN865" s="723"/>
      <c r="AO865" s="723"/>
      <c r="AP865" s="723"/>
      <c r="AQ865" s="723"/>
      <c r="AR865" s="723"/>
    </row>
    <row r="866" spans="1:44" s="710" customFormat="1" ht="15">
      <c r="A866" s="714"/>
      <c r="B866" s="714"/>
      <c r="C866" s="714"/>
      <c r="D866" s="719"/>
      <c r="F866" s="716"/>
      <c r="G866" s="716"/>
      <c r="H866" s="716"/>
      <c r="I866" s="717"/>
      <c r="J866" s="716"/>
      <c r="R866" s="718"/>
      <c r="S866" s="719"/>
      <c r="T866" s="743"/>
      <c r="U866" s="720"/>
      <c r="V866" s="721"/>
      <c r="W866" s="716"/>
      <c r="X866" s="722"/>
      <c r="Y866" s="716"/>
      <c r="AH866" s="719"/>
      <c r="AI866" s="719"/>
      <c r="AJ866" s="719"/>
      <c r="AK866" s="719"/>
      <c r="AL866" s="719"/>
      <c r="AM866" s="719"/>
      <c r="AN866" s="723"/>
      <c r="AO866" s="723"/>
      <c r="AP866" s="723"/>
      <c r="AQ866" s="723"/>
      <c r="AR866" s="723"/>
    </row>
    <row r="867" spans="1:44" s="710" customFormat="1" ht="15">
      <c r="A867" s="714"/>
      <c r="B867" s="714"/>
      <c r="C867" s="714"/>
      <c r="D867" s="719"/>
      <c r="F867" s="716"/>
      <c r="G867" s="716"/>
      <c r="H867" s="716"/>
      <c r="I867" s="717"/>
      <c r="J867" s="716"/>
      <c r="R867" s="718"/>
      <c r="S867" s="719"/>
      <c r="T867" s="743"/>
      <c r="U867" s="720"/>
      <c r="V867" s="721"/>
      <c r="W867" s="716"/>
      <c r="X867" s="722"/>
      <c r="Y867" s="716"/>
      <c r="AH867" s="719"/>
      <c r="AI867" s="719"/>
      <c r="AJ867" s="719"/>
      <c r="AK867" s="719"/>
      <c r="AL867" s="719"/>
      <c r="AM867" s="719"/>
      <c r="AN867" s="723"/>
      <c r="AO867" s="723"/>
      <c r="AP867" s="723"/>
      <c r="AQ867" s="723"/>
      <c r="AR867" s="723"/>
    </row>
    <row r="868" spans="1:44" s="710" customFormat="1" ht="15">
      <c r="A868" s="714"/>
      <c r="B868" s="714"/>
      <c r="C868" s="714"/>
      <c r="D868" s="719"/>
      <c r="F868" s="716"/>
      <c r="G868" s="716"/>
      <c r="H868" s="716"/>
      <c r="I868" s="717"/>
      <c r="J868" s="716"/>
      <c r="R868" s="718"/>
      <c r="S868" s="719"/>
      <c r="T868" s="743"/>
      <c r="U868" s="720"/>
      <c r="V868" s="721"/>
      <c r="W868" s="716"/>
      <c r="X868" s="722"/>
      <c r="Y868" s="716"/>
      <c r="AH868" s="719"/>
      <c r="AI868" s="719"/>
      <c r="AJ868" s="719"/>
      <c r="AK868" s="719"/>
      <c r="AL868" s="719"/>
      <c r="AM868" s="719"/>
      <c r="AN868" s="723"/>
      <c r="AO868" s="723"/>
      <c r="AP868" s="723"/>
      <c r="AQ868" s="723"/>
      <c r="AR868" s="723"/>
    </row>
    <row r="869" spans="1:44" s="710" customFormat="1" ht="15">
      <c r="A869" s="714"/>
      <c r="B869" s="714"/>
      <c r="C869" s="714"/>
      <c r="D869" s="719"/>
      <c r="F869" s="716"/>
      <c r="G869" s="716"/>
      <c r="H869" s="716"/>
      <c r="I869" s="717"/>
      <c r="J869" s="716"/>
      <c r="R869" s="718"/>
      <c r="S869" s="719"/>
      <c r="T869" s="743"/>
      <c r="U869" s="720"/>
      <c r="V869" s="721"/>
      <c r="W869" s="716"/>
      <c r="X869" s="722"/>
      <c r="Y869" s="716"/>
      <c r="AH869" s="719"/>
      <c r="AI869" s="719"/>
      <c r="AJ869" s="719"/>
      <c r="AK869" s="719"/>
      <c r="AL869" s="719"/>
      <c r="AM869" s="719"/>
      <c r="AN869" s="723"/>
      <c r="AO869" s="723"/>
      <c r="AP869" s="723"/>
      <c r="AQ869" s="723"/>
      <c r="AR869" s="723"/>
    </row>
    <row r="870" spans="1:44" s="710" customFormat="1" ht="15">
      <c r="A870" s="714"/>
      <c r="B870" s="714"/>
      <c r="C870" s="714"/>
      <c r="D870" s="719"/>
      <c r="F870" s="716"/>
      <c r="G870" s="716"/>
      <c r="H870" s="716"/>
      <c r="I870" s="717"/>
      <c r="J870" s="716"/>
      <c r="R870" s="718"/>
      <c r="S870" s="719"/>
      <c r="T870" s="743"/>
      <c r="U870" s="720"/>
      <c r="V870" s="721"/>
      <c r="W870" s="716"/>
      <c r="X870" s="722"/>
      <c r="Y870" s="716"/>
      <c r="AH870" s="719"/>
      <c r="AI870" s="719"/>
      <c r="AJ870" s="719"/>
      <c r="AK870" s="719"/>
      <c r="AL870" s="719"/>
      <c r="AM870" s="719"/>
      <c r="AN870" s="723"/>
      <c r="AO870" s="723"/>
      <c r="AP870" s="723"/>
      <c r="AQ870" s="723"/>
      <c r="AR870" s="723"/>
    </row>
    <row r="871" spans="1:44" s="710" customFormat="1" ht="15">
      <c r="A871" s="714"/>
      <c r="B871" s="714"/>
      <c r="C871" s="714"/>
      <c r="D871" s="719"/>
      <c r="F871" s="716"/>
      <c r="G871" s="716"/>
      <c r="H871" s="716"/>
      <c r="I871" s="717"/>
      <c r="J871" s="716"/>
      <c r="R871" s="718"/>
      <c r="S871" s="719"/>
      <c r="T871" s="743"/>
      <c r="U871" s="720"/>
      <c r="V871" s="721"/>
      <c r="W871" s="716"/>
      <c r="X871" s="722"/>
      <c r="Y871" s="716"/>
      <c r="AH871" s="719"/>
      <c r="AI871" s="719"/>
      <c r="AJ871" s="719"/>
      <c r="AK871" s="719"/>
      <c r="AL871" s="719"/>
      <c r="AM871" s="719"/>
      <c r="AN871" s="723"/>
      <c r="AO871" s="723"/>
      <c r="AP871" s="723"/>
      <c r="AQ871" s="723"/>
      <c r="AR871" s="723"/>
    </row>
    <row r="872" spans="1:44" s="710" customFormat="1" ht="15">
      <c r="A872" s="714"/>
      <c r="B872" s="714"/>
      <c r="C872" s="714"/>
      <c r="D872" s="719"/>
      <c r="F872" s="716"/>
      <c r="G872" s="716"/>
      <c r="H872" s="716"/>
      <c r="I872" s="717"/>
      <c r="J872" s="716"/>
      <c r="R872" s="718"/>
      <c r="S872" s="719"/>
      <c r="T872" s="743"/>
      <c r="U872" s="720"/>
      <c r="V872" s="721"/>
      <c r="W872" s="716"/>
      <c r="X872" s="722"/>
      <c r="Y872" s="716"/>
      <c r="AH872" s="719"/>
      <c r="AI872" s="719"/>
      <c r="AJ872" s="719"/>
      <c r="AK872" s="719"/>
      <c r="AL872" s="719"/>
      <c r="AM872" s="719"/>
      <c r="AN872" s="723"/>
      <c r="AO872" s="723"/>
      <c r="AP872" s="723"/>
      <c r="AQ872" s="723"/>
      <c r="AR872" s="723"/>
    </row>
    <row r="873" spans="1:44" s="710" customFormat="1" ht="15">
      <c r="A873" s="714"/>
      <c r="B873" s="714"/>
      <c r="C873" s="714"/>
      <c r="D873" s="719"/>
      <c r="F873" s="716"/>
      <c r="G873" s="716"/>
      <c r="H873" s="716"/>
      <c r="I873" s="717"/>
      <c r="J873" s="716"/>
      <c r="R873" s="718"/>
      <c r="S873" s="719"/>
      <c r="T873" s="743"/>
      <c r="U873" s="720"/>
      <c r="V873" s="721"/>
      <c r="W873" s="716"/>
      <c r="X873" s="722"/>
      <c r="Y873" s="716"/>
      <c r="AH873" s="719"/>
      <c r="AI873" s="719"/>
      <c r="AJ873" s="719"/>
      <c r="AK873" s="719"/>
      <c r="AL873" s="719"/>
      <c r="AM873" s="719"/>
      <c r="AN873" s="723"/>
      <c r="AO873" s="723"/>
      <c r="AP873" s="723"/>
      <c r="AQ873" s="723"/>
      <c r="AR873" s="723"/>
    </row>
    <row r="874" spans="1:44" s="710" customFormat="1" ht="15">
      <c r="A874" s="714"/>
      <c r="B874" s="714"/>
      <c r="C874" s="714"/>
      <c r="D874" s="719"/>
      <c r="F874" s="716"/>
      <c r="G874" s="716"/>
      <c r="H874" s="716"/>
      <c r="I874" s="717"/>
      <c r="J874" s="716"/>
      <c r="R874" s="718"/>
      <c r="S874" s="719"/>
      <c r="T874" s="743"/>
      <c r="U874" s="720"/>
      <c r="V874" s="721"/>
      <c r="W874" s="716"/>
      <c r="X874" s="722"/>
      <c r="Y874" s="716"/>
      <c r="AH874" s="719"/>
      <c r="AI874" s="719"/>
      <c r="AJ874" s="719"/>
      <c r="AK874" s="719"/>
      <c r="AL874" s="719"/>
      <c r="AM874" s="719"/>
      <c r="AN874" s="723"/>
      <c r="AO874" s="723"/>
      <c r="AP874" s="723"/>
      <c r="AQ874" s="723"/>
      <c r="AR874" s="723"/>
    </row>
    <row r="875" spans="1:44" s="710" customFormat="1" ht="15">
      <c r="A875" s="714"/>
      <c r="B875" s="714"/>
      <c r="C875" s="714"/>
      <c r="D875" s="719"/>
      <c r="F875" s="716"/>
      <c r="G875" s="716"/>
      <c r="H875" s="716"/>
      <c r="I875" s="717"/>
      <c r="J875" s="716"/>
      <c r="R875" s="718"/>
      <c r="S875" s="719"/>
      <c r="T875" s="743"/>
      <c r="U875" s="720"/>
      <c r="V875" s="721"/>
      <c r="W875" s="716"/>
      <c r="X875" s="722"/>
      <c r="Y875" s="716"/>
      <c r="AH875" s="719"/>
      <c r="AI875" s="719"/>
      <c r="AJ875" s="719"/>
      <c r="AK875" s="719"/>
      <c r="AL875" s="719"/>
      <c r="AM875" s="719"/>
      <c r="AN875" s="723"/>
      <c r="AO875" s="723"/>
      <c r="AP875" s="723"/>
      <c r="AQ875" s="723"/>
      <c r="AR875" s="723"/>
    </row>
    <row r="876" spans="1:44" s="710" customFormat="1" ht="15">
      <c r="A876" s="714"/>
      <c r="B876" s="714"/>
      <c r="C876" s="714"/>
      <c r="D876" s="719"/>
      <c r="F876" s="716"/>
      <c r="G876" s="716"/>
      <c r="H876" s="716"/>
      <c r="I876" s="717"/>
      <c r="J876" s="716"/>
      <c r="R876" s="718"/>
      <c r="S876" s="719"/>
      <c r="T876" s="743"/>
      <c r="U876" s="720"/>
      <c r="V876" s="721"/>
      <c r="W876" s="716"/>
      <c r="X876" s="722"/>
      <c r="Y876" s="716"/>
      <c r="AH876" s="719"/>
      <c r="AI876" s="719"/>
      <c r="AJ876" s="719"/>
      <c r="AK876" s="719"/>
      <c r="AL876" s="719"/>
      <c r="AM876" s="719"/>
      <c r="AN876" s="723"/>
      <c r="AO876" s="723"/>
      <c r="AP876" s="723"/>
      <c r="AQ876" s="723"/>
      <c r="AR876" s="723"/>
    </row>
    <row r="877" spans="1:44" s="710" customFormat="1" ht="15">
      <c r="A877" s="714"/>
      <c r="B877" s="714"/>
      <c r="C877" s="714"/>
      <c r="D877" s="719"/>
      <c r="F877" s="716"/>
      <c r="G877" s="716"/>
      <c r="H877" s="716"/>
      <c r="I877" s="717"/>
      <c r="J877" s="716"/>
      <c r="R877" s="718"/>
      <c r="S877" s="719"/>
      <c r="T877" s="743"/>
      <c r="U877" s="720"/>
      <c r="V877" s="721"/>
      <c r="W877" s="716"/>
      <c r="X877" s="722"/>
      <c r="Y877" s="716"/>
      <c r="AH877" s="719"/>
      <c r="AI877" s="719"/>
      <c r="AJ877" s="719"/>
      <c r="AK877" s="719"/>
      <c r="AL877" s="719"/>
      <c r="AM877" s="719"/>
      <c r="AN877" s="723"/>
      <c r="AO877" s="723"/>
      <c r="AP877" s="723"/>
      <c r="AQ877" s="723"/>
      <c r="AR877" s="723"/>
    </row>
    <row r="878" spans="1:44" s="710" customFormat="1" ht="15">
      <c r="A878" s="714"/>
      <c r="B878" s="714"/>
      <c r="C878" s="714"/>
      <c r="D878" s="719"/>
      <c r="F878" s="716"/>
      <c r="G878" s="716"/>
      <c r="H878" s="716"/>
      <c r="I878" s="717"/>
      <c r="J878" s="716"/>
      <c r="R878" s="718"/>
      <c r="S878" s="719"/>
      <c r="T878" s="743"/>
      <c r="U878" s="720"/>
      <c r="V878" s="721"/>
      <c r="W878" s="716"/>
      <c r="X878" s="722"/>
      <c r="Y878" s="716"/>
      <c r="AH878" s="719"/>
      <c r="AI878" s="719"/>
      <c r="AJ878" s="719"/>
      <c r="AK878" s="719"/>
      <c r="AL878" s="719"/>
      <c r="AM878" s="719"/>
      <c r="AN878" s="723"/>
      <c r="AO878" s="723"/>
      <c r="AP878" s="723"/>
      <c r="AQ878" s="723"/>
      <c r="AR878" s="723"/>
    </row>
    <row r="879" spans="1:44" s="710" customFormat="1" ht="15">
      <c r="A879" s="714"/>
      <c r="B879" s="714"/>
      <c r="C879" s="714"/>
      <c r="D879" s="719"/>
      <c r="F879" s="716"/>
      <c r="G879" s="716"/>
      <c r="H879" s="716"/>
      <c r="I879" s="717"/>
      <c r="J879" s="716"/>
      <c r="R879" s="718"/>
      <c r="S879" s="719"/>
      <c r="T879" s="743"/>
      <c r="U879" s="720"/>
      <c r="V879" s="721"/>
      <c r="W879" s="716"/>
      <c r="X879" s="722"/>
      <c r="Y879" s="716"/>
      <c r="AH879" s="719"/>
      <c r="AI879" s="719"/>
      <c r="AJ879" s="719"/>
      <c r="AK879" s="719"/>
      <c r="AL879" s="719"/>
      <c r="AM879" s="719"/>
      <c r="AN879" s="723"/>
      <c r="AO879" s="723"/>
      <c r="AP879" s="723"/>
      <c r="AQ879" s="723"/>
      <c r="AR879" s="723"/>
    </row>
    <row r="880" spans="1:44" s="710" customFormat="1" ht="15">
      <c r="A880" s="714"/>
      <c r="B880" s="714"/>
      <c r="C880" s="714"/>
      <c r="D880" s="719"/>
      <c r="F880" s="716"/>
      <c r="G880" s="716"/>
      <c r="H880" s="716"/>
      <c r="I880" s="717"/>
      <c r="J880" s="716"/>
      <c r="R880" s="718"/>
      <c r="S880" s="719"/>
      <c r="T880" s="743"/>
      <c r="U880" s="720"/>
      <c r="V880" s="721"/>
      <c r="W880" s="716"/>
      <c r="X880" s="722"/>
      <c r="Y880" s="716"/>
      <c r="AH880" s="719"/>
      <c r="AI880" s="719"/>
      <c r="AJ880" s="719"/>
      <c r="AK880" s="719"/>
      <c r="AL880" s="719"/>
      <c r="AM880" s="719"/>
      <c r="AN880" s="723"/>
      <c r="AO880" s="723"/>
      <c r="AP880" s="723"/>
      <c r="AQ880" s="723"/>
      <c r="AR880" s="723"/>
    </row>
    <row r="881" spans="1:44" s="710" customFormat="1" ht="15">
      <c r="A881" s="714"/>
      <c r="B881" s="714"/>
      <c r="C881" s="714"/>
      <c r="D881" s="719"/>
      <c r="F881" s="716"/>
      <c r="G881" s="716"/>
      <c r="H881" s="716"/>
      <c r="I881" s="717"/>
      <c r="J881" s="716"/>
      <c r="R881" s="718"/>
      <c r="S881" s="719"/>
      <c r="T881" s="743"/>
      <c r="U881" s="720"/>
      <c r="V881" s="721"/>
      <c r="W881" s="716"/>
      <c r="X881" s="722"/>
      <c r="Y881" s="716"/>
      <c r="AH881" s="719"/>
      <c r="AI881" s="719"/>
      <c r="AJ881" s="719"/>
      <c r="AK881" s="719"/>
      <c r="AL881" s="719"/>
      <c r="AM881" s="719"/>
      <c r="AN881" s="723"/>
      <c r="AO881" s="723"/>
      <c r="AP881" s="723"/>
      <c r="AQ881" s="723"/>
      <c r="AR881" s="723"/>
    </row>
    <row r="882" spans="1:44" s="710" customFormat="1" ht="15">
      <c r="A882" s="714"/>
      <c r="B882" s="714"/>
      <c r="C882" s="714"/>
      <c r="D882" s="719"/>
      <c r="F882" s="716"/>
      <c r="G882" s="716"/>
      <c r="H882" s="716"/>
      <c r="I882" s="717"/>
      <c r="J882" s="716"/>
      <c r="R882" s="718"/>
      <c r="S882" s="719"/>
      <c r="T882" s="743"/>
      <c r="U882" s="720"/>
      <c r="V882" s="721"/>
      <c r="W882" s="716"/>
      <c r="X882" s="722"/>
      <c r="Y882" s="716"/>
      <c r="AH882" s="719"/>
      <c r="AI882" s="719"/>
      <c r="AJ882" s="719"/>
      <c r="AK882" s="719"/>
      <c r="AL882" s="719"/>
      <c r="AM882" s="719"/>
      <c r="AN882" s="723"/>
      <c r="AO882" s="723"/>
      <c r="AP882" s="723"/>
      <c r="AQ882" s="723"/>
      <c r="AR882" s="723"/>
    </row>
    <row r="883" spans="1:44" s="710" customFormat="1" ht="15">
      <c r="A883" s="714"/>
      <c r="B883" s="714"/>
      <c r="C883" s="714"/>
      <c r="D883" s="719"/>
      <c r="F883" s="716"/>
      <c r="G883" s="716"/>
      <c r="H883" s="716"/>
      <c r="I883" s="717"/>
      <c r="J883" s="716"/>
      <c r="R883" s="718"/>
      <c r="S883" s="719"/>
      <c r="T883" s="743"/>
      <c r="U883" s="720"/>
      <c r="V883" s="721"/>
      <c r="W883" s="716"/>
      <c r="X883" s="722"/>
      <c r="Y883" s="716"/>
      <c r="AH883" s="719"/>
      <c r="AI883" s="719"/>
      <c r="AJ883" s="719"/>
      <c r="AK883" s="719"/>
      <c r="AL883" s="719"/>
      <c r="AM883" s="719"/>
      <c r="AN883" s="723"/>
      <c r="AO883" s="723"/>
      <c r="AP883" s="723"/>
      <c r="AQ883" s="723"/>
      <c r="AR883" s="723"/>
    </row>
    <row r="884" spans="1:44" s="710" customFormat="1" ht="15">
      <c r="A884" s="714"/>
      <c r="B884" s="714"/>
      <c r="C884" s="714"/>
      <c r="D884" s="719"/>
      <c r="F884" s="716"/>
      <c r="G884" s="716"/>
      <c r="H884" s="716"/>
      <c r="I884" s="717"/>
      <c r="J884" s="716"/>
      <c r="R884" s="718"/>
      <c r="S884" s="719"/>
      <c r="T884" s="743"/>
      <c r="U884" s="720"/>
      <c r="V884" s="721"/>
      <c r="W884" s="716"/>
      <c r="X884" s="722"/>
      <c r="Y884" s="716"/>
      <c r="AH884" s="719"/>
      <c r="AI884" s="719"/>
      <c r="AJ884" s="719"/>
      <c r="AK884" s="719"/>
      <c r="AL884" s="719"/>
      <c r="AM884" s="719"/>
      <c r="AN884" s="723"/>
      <c r="AO884" s="723"/>
      <c r="AP884" s="723"/>
      <c r="AQ884" s="723"/>
      <c r="AR884" s="723"/>
    </row>
    <row r="885" spans="1:44" s="710" customFormat="1" ht="15">
      <c r="A885" s="714"/>
      <c r="B885" s="714"/>
      <c r="C885" s="714"/>
      <c r="D885" s="719"/>
      <c r="F885" s="716"/>
      <c r="G885" s="716"/>
      <c r="H885" s="716"/>
      <c r="I885" s="717"/>
      <c r="J885" s="716"/>
      <c r="R885" s="718"/>
      <c r="S885" s="719"/>
      <c r="T885" s="743"/>
      <c r="U885" s="720"/>
      <c r="V885" s="721"/>
      <c r="W885" s="716"/>
      <c r="X885" s="722"/>
      <c r="Y885" s="716"/>
      <c r="AH885" s="719"/>
      <c r="AI885" s="719"/>
      <c r="AJ885" s="719"/>
      <c r="AK885" s="719"/>
      <c r="AL885" s="719"/>
      <c r="AM885" s="719"/>
      <c r="AN885" s="723"/>
      <c r="AO885" s="723"/>
      <c r="AP885" s="723"/>
      <c r="AQ885" s="723"/>
      <c r="AR885" s="723"/>
    </row>
    <row r="886" spans="1:44" s="710" customFormat="1" ht="15">
      <c r="A886" s="714"/>
      <c r="B886" s="714"/>
      <c r="C886" s="714"/>
      <c r="D886" s="719"/>
      <c r="F886" s="716"/>
      <c r="G886" s="716"/>
      <c r="H886" s="716"/>
      <c r="I886" s="717"/>
      <c r="J886" s="716"/>
      <c r="R886" s="718"/>
      <c r="S886" s="719"/>
      <c r="T886" s="743"/>
      <c r="U886" s="720"/>
      <c r="V886" s="721"/>
      <c r="W886" s="716"/>
      <c r="X886" s="722"/>
      <c r="Y886" s="716"/>
      <c r="AH886" s="719"/>
      <c r="AI886" s="719"/>
      <c r="AJ886" s="719"/>
      <c r="AK886" s="719"/>
      <c r="AL886" s="719"/>
      <c r="AM886" s="719"/>
      <c r="AN886" s="723"/>
      <c r="AO886" s="723"/>
      <c r="AP886" s="723"/>
      <c r="AQ886" s="723"/>
      <c r="AR886" s="723"/>
    </row>
    <row r="887" spans="1:44" s="710" customFormat="1" ht="15">
      <c r="A887" s="714"/>
      <c r="B887" s="714"/>
      <c r="C887" s="714"/>
      <c r="D887" s="719"/>
      <c r="F887" s="716"/>
      <c r="G887" s="716"/>
      <c r="H887" s="716"/>
      <c r="I887" s="717"/>
      <c r="J887" s="716"/>
      <c r="R887" s="718"/>
      <c r="S887" s="719"/>
      <c r="T887" s="743"/>
      <c r="U887" s="720"/>
      <c r="V887" s="721"/>
      <c r="W887" s="716"/>
      <c r="X887" s="722"/>
      <c r="Y887" s="716"/>
      <c r="AH887" s="719"/>
      <c r="AI887" s="719"/>
      <c r="AJ887" s="719"/>
      <c r="AK887" s="719"/>
      <c r="AL887" s="719"/>
      <c r="AM887" s="719"/>
      <c r="AN887" s="723"/>
      <c r="AO887" s="723"/>
      <c r="AP887" s="723"/>
      <c r="AQ887" s="723"/>
      <c r="AR887" s="723"/>
    </row>
    <row r="888" spans="1:44" s="710" customFormat="1" ht="15">
      <c r="A888" s="714"/>
      <c r="B888" s="714"/>
      <c r="C888" s="714"/>
      <c r="D888" s="719"/>
      <c r="F888" s="716"/>
      <c r="G888" s="716"/>
      <c r="H888" s="716"/>
      <c r="I888" s="717"/>
      <c r="J888" s="716"/>
      <c r="R888" s="718"/>
      <c r="S888" s="719"/>
      <c r="T888" s="743"/>
      <c r="U888" s="720"/>
      <c r="V888" s="721"/>
      <c r="W888" s="716"/>
      <c r="X888" s="722"/>
      <c r="Y888" s="716"/>
      <c r="AH888" s="719"/>
      <c r="AI888" s="719"/>
      <c r="AJ888" s="719"/>
      <c r="AK888" s="719"/>
      <c r="AL888" s="719"/>
      <c r="AM888" s="719"/>
      <c r="AN888" s="723"/>
      <c r="AO888" s="723"/>
      <c r="AP888" s="723"/>
      <c r="AQ888" s="723"/>
      <c r="AR888" s="723"/>
    </row>
    <row r="889" spans="1:44" s="710" customFormat="1" ht="15">
      <c r="A889" s="714"/>
      <c r="B889" s="714"/>
      <c r="C889" s="714"/>
      <c r="D889" s="719"/>
      <c r="F889" s="716"/>
      <c r="G889" s="716"/>
      <c r="H889" s="716"/>
      <c r="I889" s="717"/>
      <c r="J889" s="716"/>
      <c r="R889" s="718"/>
      <c r="S889" s="719"/>
      <c r="T889" s="743"/>
      <c r="U889" s="720"/>
      <c r="V889" s="721"/>
      <c r="W889" s="716"/>
      <c r="X889" s="722"/>
      <c r="Y889" s="716"/>
      <c r="AH889" s="719"/>
      <c r="AI889" s="719"/>
      <c r="AJ889" s="719"/>
      <c r="AK889" s="719"/>
      <c r="AL889" s="719"/>
      <c r="AM889" s="719"/>
      <c r="AN889" s="723"/>
      <c r="AO889" s="723"/>
      <c r="AP889" s="723"/>
      <c r="AQ889" s="723"/>
      <c r="AR889" s="723"/>
    </row>
    <row r="890" spans="1:44" s="710" customFormat="1" ht="15">
      <c r="A890" s="714"/>
      <c r="B890" s="714"/>
      <c r="C890" s="714"/>
      <c r="D890" s="719"/>
      <c r="F890" s="716"/>
      <c r="G890" s="716"/>
      <c r="H890" s="716"/>
      <c r="I890" s="717"/>
      <c r="J890" s="716"/>
      <c r="R890" s="718"/>
      <c r="S890" s="719"/>
      <c r="T890" s="743"/>
      <c r="U890" s="720"/>
      <c r="V890" s="721"/>
      <c r="W890" s="716"/>
      <c r="X890" s="722"/>
      <c r="Y890" s="716"/>
      <c r="AH890" s="719"/>
      <c r="AI890" s="719"/>
      <c r="AJ890" s="719"/>
      <c r="AK890" s="719"/>
      <c r="AL890" s="719"/>
      <c r="AM890" s="719"/>
      <c r="AN890" s="723"/>
      <c r="AO890" s="723"/>
      <c r="AP890" s="723"/>
      <c r="AQ890" s="723"/>
      <c r="AR890" s="723"/>
    </row>
    <row r="891" spans="1:44" s="710" customFormat="1" ht="15">
      <c r="A891" s="714"/>
      <c r="B891" s="714"/>
      <c r="C891" s="714"/>
      <c r="D891" s="719"/>
      <c r="F891" s="716"/>
      <c r="G891" s="716"/>
      <c r="H891" s="716"/>
      <c r="I891" s="717"/>
      <c r="J891" s="716"/>
      <c r="R891" s="718"/>
      <c r="S891" s="719"/>
      <c r="T891" s="743"/>
      <c r="U891" s="720"/>
      <c r="V891" s="721"/>
      <c r="W891" s="716"/>
      <c r="X891" s="722"/>
      <c r="Y891" s="716"/>
      <c r="AH891" s="719"/>
      <c r="AI891" s="719"/>
      <c r="AJ891" s="719"/>
      <c r="AK891" s="719"/>
      <c r="AL891" s="719"/>
      <c r="AM891" s="719"/>
      <c r="AN891" s="723"/>
      <c r="AO891" s="723"/>
      <c r="AP891" s="723"/>
      <c r="AQ891" s="723"/>
      <c r="AR891" s="723"/>
    </row>
    <row r="892" spans="1:44" s="710" customFormat="1" ht="15">
      <c r="A892" s="714"/>
      <c r="B892" s="714"/>
      <c r="C892" s="714"/>
      <c r="D892" s="719"/>
      <c r="F892" s="716"/>
      <c r="G892" s="716"/>
      <c r="H892" s="716"/>
      <c r="I892" s="717"/>
      <c r="J892" s="716"/>
      <c r="R892" s="718"/>
      <c r="S892" s="719"/>
      <c r="T892" s="743"/>
      <c r="U892" s="720"/>
      <c r="V892" s="721"/>
      <c r="W892" s="716"/>
      <c r="X892" s="722"/>
      <c r="Y892" s="716"/>
      <c r="AH892" s="719"/>
      <c r="AI892" s="719"/>
      <c r="AJ892" s="719"/>
      <c r="AK892" s="719"/>
      <c r="AL892" s="719"/>
      <c r="AM892" s="719"/>
      <c r="AN892" s="723"/>
      <c r="AO892" s="723"/>
      <c r="AP892" s="723"/>
      <c r="AQ892" s="723"/>
      <c r="AR892" s="723"/>
    </row>
    <row r="893" spans="1:44" s="710" customFormat="1" ht="15">
      <c r="A893" s="714"/>
      <c r="B893" s="714"/>
      <c r="C893" s="714"/>
      <c r="D893" s="719"/>
      <c r="F893" s="716"/>
      <c r="G893" s="716"/>
      <c r="H893" s="716"/>
      <c r="I893" s="717"/>
      <c r="J893" s="716"/>
      <c r="R893" s="718"/>
      <c r="S893" s="719"/>
      <c r="T893" s="743"/>
      <c r="U893" s="720"/>
      <c r="V893" s="721"/>
      <c r="W893" s="716"/>
      <c r="X893" s="722"/>
      <c r="Y893" s="716"/>
      <c r="AH893" s="719"/>
      <c r="AI893" s="719"/>
      <c r="AJ893" s="719"/>
      <c r="AK893" s="719"/>
      <c r="AL893" s="719"/>
      <c r="AM893" s="719"/>
      <c r="AN893" s="723"/>
      <c r="AO893" s="723"/>
      <c r="AP893" s="723"/>
      <c r="AQ893" s="723"/>
      <c r="AR893" s="723"/>
    </row>
    <row r="894" spans="1:44" s="710" customFormat="1" ht="15">
      <c r="A894" s="714"/>
      <c r="B894" s="714"/>
      <c r="C894" s="714"/>
      <c r="D894" s="719"/>
      <c r="F894" s="716"/>
      <c r="G894" s="716"/>
      <c r="H894" s="716"/>
      <c r="I894" s="717"/>
      <c r="J894" s="716"/>
      <c r="R894" s="718"/>
      <c r="S894" s="719"/>
      <c r="T894" s="743"/>
      <c r="U894" s="720"/>
      <c r="V894" s="721"/>
      <c r="W894" s="716"/>
      <c r="X894" s="722"/>
      <c r="Y894" s="716"/>
      <c r="AH894" s="719"/>
      <c r="AI894" s="719"/>
      <c r="AJ894" s="719"/>
      <c r="AK894" s="719"/>
      <c r="AL894" s="719"/>
      <c r="AM894" s="719"/>
      <c r="AN894" s="723"/>
      <c r="AO894" s="723"/>
      <c r="AP894" s="723"/>
      <c r="AQ894" s="723"/>
      <c r="AR894" s="723"/>
    </row>
    <row r="895" spans="1:44" s="710" customFormat="1" ht="15">
      <c r="A895" s="714"/>
      <c r="B895" s="714"/>
      <c r="C895" s="714"/>
      <c r="D895" s="719"/>
      <c r="F895" s="716"/>
      <c r="G895" s="716"/>
      <c r="H895" s="716"/>
      <c r="I895" s="717"/>
      <c r="J895" s="716"/>
      <c r="R895" s="718"/>
      <c r="S895" s="719"/>
      <c r="T895" s="743"/>
      <c r="U895" s="720"/>
      <c r="V895" s="721"/>
      <c r="W895" s="716"/>
      <c r="X895" s="722"/>
      <c r="Y895" s="716"/>
      <c r="AH895" s="719"/>
      <c r="AI895" s="719"/>
      <c r="AJ895" s="719"/>
      <c r="AK895" s="719"/>
      <c r="AL895" s="719"/>
      <c r="AM895" s="719"/>
      <c r="AN895" s="723"/>
      <c r="AO895" s="723"/>
      <c r="AP895" s="723"/>
      <c r="AQ895" s="723"/>
      <c r="AR895" s="723"/>
    </row>
    <row r="896" spans="1:44" s="710" customFormat="1" ht="15">
      <c r="A896" s="714"/>
      <c r="B896" s="714"/>
      <c r="C896" s="714"/>
      <c r="D896" s="719"/>
      <c r="F896" s="716"/>
      <c r="G896" s="716"/>
      <c r="H896" s="716"/>
      <c r="I896" s="717"/>
      <c r="J896" s="716"/>
      <c r="R896" s="718"/>
      <c r="S896" s="719"/>
      <c r="T896" s="743"/>
      <c r="U896" s="720"/>
      <c r="V896" s="721"/>
      <c r="W896" s="716"/>
      <c r="X896" s="722"/>
      <c r="Y896" s="716"/>
      <c r="AH896" s="719"/>
      <c r="AI896" s="719"/>
      <c r="AJ896" s="719"/>
      <c r="AK896" s="719"/>
      <c r="AL896" s="719"/>
      <c r="AM896" s="719"/>
      <c r="AN896" s="723"/>
      <c r="AO896" s="723"/>
      <c r="AP896" s="723"/>
      <c r="AQ896" s="723"/>
      <c r="AR896" s="723"/>
    </row>
    <row r="897" spans="1:44" s="710" customFormat="1" ht="15">
      <c r="A897" s="714"/>
      <c r="B897" s="714"/>
      <c r="C897" s="714"/>
      <c r="D897" s="719"/>
      <c r="F897" s="716"/>
      <c r="G897" s="716"/>
      <c r="H897" s="716"/>
      <c r="I897" s="717"/>
      <c r="J897" s="716"/>
      <c r="R897" s="718"/>
      <c r="S897" s="719"/>
      <c r="T897" s="743"/>
      <c r="U897" s="720"/>
      <c r="V897" s="721"/>
      <c r="W897" s="716"/>
      <c r="X897" s="722"/>
      <c r="Y897" s="716"/>
      <c r="AH897" s="719"/>
      <c r="AI897" s="719"/>
      <c r="AJ897" s="719"/>
      <c r="AK897" s="719"/>
      <c r="AL897" s="719"/>
      <c r="AM897" s="719"/>
      <c r="AN897" s="723"/>
      <c r="AO897" s="723"/>
      <c r="AP897" s="723"/>
      <c r="AQ897" s="723"/>
      <c r="AR897" s="723"/>
    </row>
    <row r="898" spans="1:44" s="710" customFormat="1" ht="15">
      <c r="A898" s="714"/>
      <c r="B898" s="714"/>
      <c r="C898" s="714"/>
      <c r="D898" s="719"/>
      <c r="F898" s="716"/>
      <c r="G898" s="716"/>
      <c r="H898" s="716"/>
      <c r="I898" s="717"/>
      <c r="J898" s="716"/>
      <c r="R898" s="718"/>
      <c r="S898" s="719"/>
      <c r="T898" s="743"/>
      <c r="U898" s="720"/>
      <c r="V898" s="721"/>
      <c r="W898" s="716"/>
      <c r="X898" s="722"/>
      <c r="Y898" s="716"/>
      <c r="AH898" s="719"/>
      <c r="AI898" s="719"/>
      <c r="AJ898" s="719"/>
      <c r="AK898" s="719"/>
      <c r="AL898" s="719"/>
      <c r="AM898" s="719"/>
      <c r="AN898" s="723"/>
      <c r="AO898" s="723"/>
      <c r="AP898" s="723"/>
      <c r="AQ898" s="723"/>
      <c r="AR898" s="723"/>
    </row>
    <row r="899" spans="1:44" s="710" customFormat="1" ht="15">
      <c r="A899" s="714"/>
      <c r="B899" s="714"/>
      <c r="C899" s="714"/>
      <c r="D899" s="719"/>
      <c r="F899" s="716"/>
      <c r="G899" s="716"/>
      <c r="H899" s="716"/>
      <c r="I899" s="717"/>
      <c r="J899" s="716"/>
      <c r="R899" s="718"/>
      <c r="S899" s="719"/>
      <c r="T899" s="743"/>
      <c r="U899" s="720"/>
      <c r="V899" s="721"/>
      <c r="W899" s="716"/>
      <c r="X899" s="722"/>
      <c r="Y899" s="716"/>
      <c r="AH899" s="719"/>
      <c r="AI899" s="719"/>
      <c r="AJ899" s="719"/>
      <c r="AK899" s="719"/>
      <c r="AL899" s="719"/>
      <c r="AM899" s="719"/>
      <c r="AN899" s="723"/>
      <c r="AO899" s="723"/>
      <c r="AP899" s="723"/>
      <c r="AQ899" s="723"/>
      <c r="AR899" s="723"/>
    </row>
    <row r="900" spans="1:44" s="710" customFormat="1" ht="15">
      <c r="A900" s="714"/>
      <c r="B900" s="714"/>
      <c r="C900" s="714"/>
      <c r="D900" s="719"/>
      <c r="F900" s="716"/>
      <c r="G900" s="716"/>
      <c r="H900" s="716"/>
      <c r="I900" s="717"/>
      <c r="J900" s="716"/>
      <c r="R900" s="718"/>
      <c r="S900" s="719"/>
      <c r="T900" s="743"/>
      <c r="U900" s="720"/>
      <c r="V900" s="721"/>
      <c r="W900" s="716"/>
      <c r="X900" s="722"/>
      <c r="Y900" s="716"/>
      <c r="AH900" s="719"/>
      <c r="AI900" s="719"/>
      <c r="AJ900" s="719"/>
      <c r="AK900" s="719"/>
      <c r="AL900" s="719"/>
      <c r="AM900" s="719"/>
      <c r="AN900" s="723"/>
      <c r="AO900" s="723"/>
      <c r="AP900" s="723"/>
      <c r="AQ900" s="723"/>
      <c r="AR900" s="723"/>
    </row>
    <row r="901" spans="1:44" s="710" customFormat="1" ht="15">
      <c r="A901" s="714"/>
      <c r="B901" s="714"/>
      <c r="C901" s="714"/>
      <c r="D901" s="719"/>
      <c r="F901" s="716"/>
      <c r="G901" s="716"/>
      <c r="H901" s="716"/>
      <c r="I901" s="717"/>
      <c r="J901" s="716"/>
      <c r="R901" s="718"/>
      <c r="S901" s="719"/>
      <c r="T901" s="743"/>
      <c r="U901" s="720"/>
      <c r="V901" s="721"/>
      <c r="W901" s="716"/>
      <c r="X901" s="722"/>
      <c r="Y901" s="716"/>
      <c r="AH901" s="719"/>
      <c r="AI901" s="719"/>
      <c r="AJ901" s="719"/>
      <c r="AK901" s="719"/>
      <c r="AL901" s="719"/>
      <c r="AM901" s="719"/>
      <c r="AN901" s="723"/>
      <c r="AO901" s="723"/>
      <c r="AP901" s="723"/>
      <c r="AQ901" s="723"/>
      <c r="AR901" s="723"/>
    </row>
    <row r="902" spans="1:44" s="710" customFormat="1" ht="15">
      <c r="A902" s="714"/>
      <c r="B902" s="714"/>
      <c r="C902" s="714"/>
      <c r="D902" s="719"/>
      <c r="F902" s="716"/>
      <c r="G902" s="716"/>
      <c r="H902" s="716"/>
      <c r="I902" s="717"/>
      <c r="J902" s="716"/>
      <c r="R902" s="718"/>
      <c r="S902" s="719"/>
      <c r="T902" s="743"/>
      <c r="U902" s="720"/>
      <c r="V902" s="721"/>
      <c r="W902" s="716"/>
      <c r="X902" s="722"/>
      <c r="Y902" s="716"/>
      <c r="AH902" s="719"/>
      <c r="AI902" s="719"/>
      <c r="AJ902" s="719"/>
      <c r="AK902" s="719"/>
      <c r="AL902" s="719"/>
      <c r="AM902" s="719"/>
      <c r="AN902" s="723"/>
      <c r="AO902" s="723"/>
      <c r="AP902" s="723"/>
      <c r="AQ902" s="723"/>
      <c r="AR902" s="723"/>
    </row>
    <row r="903" spans="1:44" s="710" customFormat="1" ht="15">
      <c r="A903" s="714"/>
      <c r="B903" s="714"/>
      <c r="C903" s="714"/>
      <c r="D903" s="719"/>
      <c r="F903" s="716"/>
      <c r="G903" s="716"/>
      <c r="H903" s="716"/>
      <c r="I903" s="717"/>
      <c r="J903" s="716"/>
      <c r="R903" s="718"/>
      <c r="S903" s="719"/>
      <c r="T903" s="743"/>
      <c r="U903" s="720"/>
      <c r="V903" s="721"/>
      <c r="W903" s="716"/>
      <c r="X903" s="722"/>
      <c r="Y903" s="716"/>
      <c r="AH903" s="719"/>
      <c r="AI903" s="719"/>
      <c r="AJ903" s="719"/>
      <c r="AK903" s="719"/>
      <c r="AL903" s="719"/>
      <c r="AM903" s="719"/>
      <c r="AN903" s="723"/>
      <c r="AO903" s="723"/>
      <c r="AP903" s="723"/>
      <c r="AQ903" s="723"/>
      <c r="AR903" s="723"/>
    </row>
    <row r="904" spans="1:44" s="710" customFormat="1" ht="15">
      <c r="A904" s="714"/>
      <c r="B904" s="714"/>
      <c r="C904" s="714"/>
      <c r="D904" s="719"/>
      <c r="F904" s="716"/>
      <c r="G904" s="716"/>
      <c r="H904" s="716"/>
      <c r="I904" s="717"/>
      <c r="J904" s="716"/>
      <c r="R904" s="718"/>
      <c r="S904" s="719"/>
      <c r="T904" s="743"/>
      <c r="U904" s="720"/>
      <c r="V904" s="721"/>
      <c r="W904" s="716"/>
      <c r="X904" s="722"/>
      <c r="Y904" s="716"/>
      <c r="AH904" s="719"/>
      <c r="AI904" s="719"/>
      <c r="AJ904" s="719"/>
      <c r="AK904" s="719"/>
      <c r="AL904" s="719"/>
      <c r="AM904" s="719"/>
      <c r="AN904" s="723"/>
      <c r="AO904" s="723"/>
      <c r="AP904" s="723"/>
      <c r="AQ904" s="723"/>
      <c r="AR904" s="723"/>
    </row>
    <row r="905" spans="1:44" s="710" customFormat="1" ht="15">
      <c r="A905" s="714"/>
      <c r="B905" s="714"/>
      <c r="C905" s="714"/>
      <c r="D905" s="719"/>
      <c r="F905" s="716"/>
      <c r="G905" s="716"/>
      <c r="H905" s="716"/>
      <c r="I905" s="717"/>
      <c r="J905" s="716"/>
      <c r="R905" s="718"/>
      <c r="S905" s="719"/>
      <c r="T905" s="743"/>
      <c r="U905" s="720"/>
      <c r="V905" s="721"/>
      <c r="W905" s="716"/>
      <c r="X905" s="722"/>
      <c r="Y905" s="716"/>
      <c r="AH905" s="719"/>
      <c r="AI905" s="719"/>
      <c r="AJ905" s="719"/>
      <c r="AK905" s="719"/>
      <c r="AL905" s="719"/>
      <c r="AM905" s="719"/>
      <c r="AN905" s="723"/>
      <c r="AO905" s="723"/>
      <c r="AP905" s="723"/>
      <c r="AQ905" s="723"/>
      <c r="AR905" s="723"/>
    </row>
    <row r="906" spans="1:44" s="710" customFormat="1" ht="15">
      <c r="A906" s="714"/>
      <c r="B906" s="714"/>
      <c r="C906" s="714"/>
      <c r="D906" s="719"/>
      <c r="F906" s="716"/>
      <c r="G906" s="716"/>
      <c r="H906" s="716"/>
      <c r="I906" s="717"/>
      <c r="J906" s="716"/>
      <c r="R906" s="718"/>
      <c r="S906" s="719"/>
      <c r="T906" s="743"/>
      <c r="U906" s="720"/>
      <c r="V906" s="721"/>
      <c r="W906" s="716"/>
      <c r="X906" s="722"/>
      <c r="Y906" s="716"/>
      <c r="AH906" s="719"/>
      <c r="AI906" s="719"/>
      <c r="AJ906" s="719"/>
      <c r="AK906" s="719"/>
      <c r="AL906" s="719"/>
      <c r="AM906" s="719"/>
      <c r="AN906" s="723"/>
      <c r="AO906" s="723"/>
      <c r="AP906" s="723"/>
      <c r="AQ906" s="723"/>
      <c r="AR906" s="723"/>
    </row>
    <row r="907" spans="1:44" s="710" customFormat="1" ht="15">
      <c r="A907" s="714"/>
      <c r="B907" s="714"/>
      <c r="C907" s="714"/>
      <c r="D907" s="719"/>
      <c r="F907" s="716"/>
      <c r="G907" s="716"/>
      <c r="H907" s="716"/>
      <c r="I907" s="717"/>
      <c r="J907" s="716"/>
      <c r="R907" s="718"/>
      <c r="S907" s="719"/>
      <c r="T907" s="743"/>
      <c r="U907" s="720"/>
      <c r="V907" s="721"/>
      <c r="W907" s="716"/>
      <c r="X907" s="722"/>
      <c r="Y907" s="716"/>
      <c r="AH907" s="719"/>
      <c r="AI907" s="719"/>
      <c r="AJ907" s="719"/>
      <c r="AK907" s="719"/>
      <c r="AL907" s="719"/>
      <c r="AM907" s="719"/>
      <c r="AN907" s="723"/>
      <c r="AO907" s="723"/>
      <c r="AP907" s="723"/>
      <c r="AQ907" s="723"/>
      <c r="AR907" s="723"/>
    </row>
    <row r="908" spans="1:44" s="710" customFormat="1" ht="15">
      <c r="A908" s="714"/>
      <c r="B908" s="714"/>
      <c r="C908" s="714"/>
      <c r="D908" s="719"/>
      <c r="F908" s="716"/>
      <c r="G908" s="716"/>
      <c r="H908" s="716"/>
      <c r="I908" s="717"/>
      <c r="J908" s="716"/>
      <c r="R908" s="718"/>
      <c r="S908" s="719"/>
      <c r="T908" s="743"/>
      <c r="U908" s="720"/>
      <c r="V908" s="721"/>
      <c r="W908" s="716"/>
      <c r="X908" s="722"/>
      <c r="Y908" s="716"/>
      <c r="AH908" s="719"/>
      <c r="AI908" s="719"/>
      <c r="AJ908" s="719"/>
      <c r="AK908" s="719"/>
      <c r="AL908" s="719"/>
      <c r="AM908" s="719"/>
      <c r="AN908" s="723"/>
      <c r="AO908" s="723"/>
      <c r="AP908" s="723"/>
      <c r="AQ908" s="723"/>
      <c r="AR908" s="723"/>
    </row>
    <row r="909" spans="1:44" s="710" customFormat="1" ht="15">
      <c r="A909" s="714"/>
      <c r="B909" s="714"/>
      <c r="C909" s="714"/>
      <c r="D909" s="719"/>
      <c r="F909" s="716"/>
      <c r="G909" s="716"/>
      <c r="H909" s="716"/>
      <c r="I909" s="717"/>
      <c r="J909" s="716"/>
      <c r="R909" s="718"/>
      <c r="S909" s="719"/>
      <c r="T909" s="743"/>
      <c r="U909" s="720"/>
      <c r="V909" s="721"/>
      <c r="W909" s="716"/>
      <c r="X909" s="722"/>
      <c r="Y909" s="716"/>
      <c r="AH909" s="719"/>
      <c r="AI909" s="719"/>
      <c r="AJ909" s="719"/>
      <c r="AK909" s="719"/>
      <c r="AL909" s="719"/>
      <c r="AM909" s="719"/>
      <c r="AN909" s="723"/>
      <c r="AO909" s="723"/>
      <c r="AP909" s="723"/>
      <c r="AQ909" s="723"/>
      <c r="AR909" s="723"/>
    </row>
    <row r="910" spans="1:44" s="710" customFormat="1" ht="15">
      <c r="A910" s="714"/>
      <c r="B910" s="714"/>
      <c r="C910" s="714"/>
      <c r="D910" s="719"/>
      <c r="F910" s="716"/>
      <c r="G910" s="716"/>
      <c r="H910" s="716"/>
      <c r="I910" s="717"/>
      <c r="J910" s="716"/>
      <c r="R910" s="718"/>
      <c r="S910" s="719"/>
      <c r="T910" s="743"/>
      <c r="U910" s="720"/>
      <c r="V910" s="721"/>
      <c r="W910" s="716"/>
      <c r="X910" s="722"/>
      <c r="Y910" s="716"/>
      <c r="AH910" s="719"/>
      <c r="AI910" s="719"/>
      <c r="AJ910" s="719"/>
      <c r="AK910" s="719"/>
      <c r="AL910" s="719"/>
      <c r="AM910" s="719"/>
      <c r="AN910" s="723"/>
      <c r="AO910" s="723"/>
      <c r="AP910" s="723"/>
      <c r="AQ910" s="723"/>
      <c r="AR910" s="723"/>
    </row>
    <row r="911" spans="1:44" s="710" customFormat="1" ht="15">
      <c r="A911" s="714"/>
      <c r="B911" s="714"/>
      <c r="C911" s="714"/>
      <c r="D911" s="719"/>
      <c r="F911" s="716"/>
      <c r="G911" s="716"/>
      <c r="H911" s="716"/>
      <c r="I911" s="717"/>
      <c r="J911" s="716"/>
      <c r="R911" s="718"/>
      <c r="S911" s="719"/>
      <c r="T911" s="743"/>
      <c r="U911" s="720"/>
      <c r="V911" s="721"/>
      <c r="W911" s="716"/>
      <c r="X911" s="722"/>
      <c r="Y911" s="716"/>
      <c r="AH911" s="719"/>
      <c r="AI911" s="719"/>
      <c r="AJ911" s="719"/>
      <c r="AK911" s="719"/>
      <c r="AL911" s="719"/>
      <c r="AM911" s="719"/>
      <c r="AN911" s="723"/>
      <c r="AO911" s="723"/>
      <c r="AP911" s="723"/>
      <c r="AQ911" s="723"/>
      <c r="AR911" s="723"/>
    </row>
    <row r="912" spans="1:44" s="710" customFormat="1" ht="15">
      <c r="A912" s="714"/>
      <c r="B912" s="714"/>
      <c r="C912" s="714"/>
      <c r="D912" s="719"/>
      <c r="F912" s="716"/>
      <c r="G912" s="716"/>
      <c r="H912" s="716"/>
      <c r="I912" s="717"/>
      <c r="J912" s="716"/>
      <c r="R912" s="718"/>
      <c r="S912" s="719"/>
      <c r="T912" s="743"/>
      <c r="U912" s="720"/>
      <c r="V912" s="721"/>
      <c r="W912" s="716"/>
      <c r="X912" s="722"/>
      <c r="Y912" s="716"/>
      <c r="AH912" s="719"/>
      <c r="AI912" s="719"/>
      <c r="AJ912" s="719"/>
      <c r="AK912" s="719"/>
      <c r="AL912" s="719"/>
      <c r="AM912" s="719"/>
      <c r="AN912" s="723"/>
      <c r="AO912" s="723"/>
      <c r="AP912" s="723"/>
      <c r="AQ912" s="723"/>
      <c r="AR912" s="723"/>
    </row>
    <row r="913" spans="1:44" s="710" customFormat="1" ht="15">
      <c r="A913" s="714"/>
      <c r="B913" s="714"/>
      <c r="C913" s="714"/>
      <c r="D913" s="719"/>
      <c r="F913" s="716"/>
      <c r="G913" s="716"/>
      <c r="H913" s="716"/>
      <c r="I913" s="717"/>
      <c r="J913" s="716"/>
      <c r="R913" s="718"/>
      <c r="S913" s="719"/>
      <c r="T913" s="743"/>
      <c r="U913" s="720"/>
      <c r="V913" s="721"/>
      <c r="W913" s="716"/>
      <c r="X913" s="722"/>
      <c r="Y913" s="716"/>
      <c r="AH913" s="719"/>
      <c r="AI913" s="719"/>
      <c r="AJ913" s="719"/>
      <c r="AK913" s="719"/>
      <c r="AL913" s="719"/>
      <c r="AM913" s="719"/>
      <c r="AN913" s="723"/>
      <c r="AO913" s="723"/>
      <c r="AP913" s="723"/>
      <c r="AQ913" s="723"/>
      <c r="AR913" s="723"/>
    </row>
    <row r="914" spans="1:44" s="710" customFormat="1" ht="15">
      <c r="A914" s="714"/>
      <c r="B914" s="714"/>
      <c r="C914" s="714"/>
      <c r="D914" s="719"/>
      <c r="F914" s="716"/>
      <c r="G914" s="716"/>
      <c r="H914" s="716"/>
      <c r="I914" s="717"/>
      <c r="J914" s="716"/>
      <c r="R914" s="718"/>
      <c r="S914" s="719"/>
      <c r="T914" s="743"/>
      <c r="U914" s="720"/>
      <c r="V914" s="721"/>
      <c r="W914" s="716"/>
      <c r="X914" s="722"/>
      <c r="Y914" s="716"/>
      <c r="AH914" s="719"/>
      <c r="AI914" s="719"/>
      <c r="AJ914" s="719"/>
      <c r="AK914" s="719"/>
      <c r="AL914" s="719"/>
      <c r="AM914" s="719"/>
      <c r="AN914" s="723"/>
      <c r="AO914" s="723"/>
      <c r="AP914" s="723"/>
      <c r="AQ914" s="723"/>
      <c r="AR914" s="723"/>
    </row>
    <row r="915" spans="1:44" s="710" customFormat="1" ht="15">
      <c r="A915" s="714"/>
      <c r="B915" s="714"/>
      <c r="C915" s="714"/>
      <c r="D915" s="719"/>
      <c r="F915" s="716"/>
      <c r="G915" s="716"/>
      <c r="H915" s="716"/>
      <c r="I915" s="717"/>
      <c r="J915" s="716"/>
      <c r="R915" s="718"/>
      <c r="S915" s="719"/>
      <c r="T915" s="743"/>
      <c r="U915" s="720"/>
      <c r="V915" s="721"/>
      <c r="W915" s="716"/>
      <c r="X915" s="722"/>
      <c r="Y915" s="716"/>
      <c r="AH915" s="719"/>
      <c r="AI915" s="719"/>
      <c r="AJ915" s="719"/>
      <c r="AK915" s="719"/>
      <c r="AL915" s="719"/>
      <c r="AM915" s="719"/>
      <c r="AN915" s="723"/>
      <c r="AO915" s="723"/>
      <c r="AP915" s="723"/>
      <c r="AQ915" s="723"/>
      <c r="AR915" s="723"/>
    </row>
    <row r="916" spans="1:44" s="710" customFormat="1" ht="15">
      <c r="A916" s="714"/>
      <c r="B916" s="714"/>
      <c r="C916" s="714"/>
      <c r="D916" s="719"/>
      <c r="F916" s="716"/>
      <c r="G916" s="716"/>
      <c r="H916" s="716"/>
      <c r="I916" s="717"/>
      <c r="J916" s="716"/>
      <c r="R916" s="718"/>
      <c r="S916" s="719"/>
      <c r="T916" s="743"/>
      <c r="U916" s="720"/>
      <c r="V916" s="721"/>
      <c r="W916" s="716"/>
      <c r="X916" s="722"/>
      <c r="Y916" s="716"/>
      <c r="AH916" s="719"/>
      <c r="AI916" s="719"/>
      <c r="AJ916" s="719"/>
      <c r="AK916" s="719"/>
      <c r="AL916" s="719"/>
      <c r="AM916" s="719"/>
      <c r="AN916" s="723"/>
      <c r="AO916" s="723"/>
      <c r="AP916" s="723"/>
      <c r="AQ916" s="723"/>
      <c r="AR916" s="723"/>
    </row>
    <row r="917" spans="1:44" s="710" customFormat="1" ht="15">
      <c r="A917" s="714"/>
      <c r="B917" s="714"/>
      <c r="C917" s="714"/>
      <c r="D917" s="719"/>
      <c r="F917" s="716"/>
      <c r="G917" s="716"/>
      <c r="H917" s="716"/>
      <c r="I917" s="717"/>
      <c r="J917" s="716"/>
      <c r="R917" s="718"/>
      <c r="S917" s="719"/>
      <c r="T917" s="743"/>
      <c r="U917" s="720"/>
      <c r="V917" s="721"/>
      <c r="W917" s="716"/>
      <c r="X917" s="722"/>
      <c r="Y917" s="716"/>
      <c r="AH917" s="719"/>
      <c r="AI917" s="719"/>
      <c r="AJ917" s="719"/>
      <c r="AK917" s="719"/>
      <c r="AL917" s="719"/>
      <c r="AM917" s="719"/>
      <c r="AN917" s="723"/>
      <c r="AO917" s="723"/>
      <c r="AP917" s="723"/>
      <c r="AQ917" s="723"/>
      <c r="AR917" s="723"/>
    </row>
    <row r="918" spans="1:44" s="710" customFormat="1" ht="15">
      <c r="A918" s="714"/>
      <c r="B918" s="714"/>
      <c r="C918" s="714"/>
      <c r="D918" s="719"/>
      <c r="F918" s="716"/>
      <c r="G918" s="716"/>
      <c r="H918" s="716"/>
      <c r="I918" s="717"/>
      <c r="J918" s="716"/>
      <c r="R918" s="718"/>
      <c r="S918" s="719"/>
      <c r="T918" s="743"/>
      <c r="U918" s="720"/>
      <c r="V918" s="721"/>
      <c r="W918" s="716"/>
      <c r="X918" s="722"/>
      <c r="Y918" s="716"/>
      <c r="AH918" s="719"/>
      <c r="AI918" s="719"/>
      <c r="AJ918" s="719"/>
      <c r="AK918" s="719"/>
      <c r="AL918" s="719"/>
      <c r="AM918" s="719"/>
      <c r="AN918" s="723"/>
      <c r="AO918" s="723"/>
      <c r="AP918" s="723"/>
      <c r="AQ918" s="723"/>
      <c r="AR918" s="723"/>
    </row>
    <row r="919" spans="1:44" s="710" customFormat="1" ht="15">
      <c r="A919" s="714"/>
      <c r="B919" s="714"/>
      <c r="C919" s="714"/>
      <c r="D919" s="719"/>
      <c r="F919" s="716"/>
      <c r="G919" s="716"/>
      <c r="H919" s="716"/>
      <c r="I919" s="717"/>
      <c r="J919" s="716"/>
      <c r="R919" s="718"/>
      <c r="S919" s="719"/>
      <c r="T919" s="743"/>
      <c r="U919" s="720"/>
      <c r="V919" s="721"/>
      <c r="W919" s="716"/>
      <c r="X919" s="722"/>
      <c r="Y919" s="716"/>
      <c r="AH919" s="719"/>
      <c r="AI919" s="719"/>
      <c r="AJ919" s="719"/>
      <c r="AK919" s="719"/>
      <c r="AL919" s="719"/>
      <c r="AM919" s="719"/>
      <c r="AN919" s="723"/>
      <c r="AO919" s="723"/>
      <c r="AP919" s="723"/>
      <c r="AQ919" s="723"/>
      <c r="AR919" s="723"/>
    </row>
    <row r="920" spans="1:44" s="710" customFormat="1" ht="15">
      <c r="A920" s="714"/>
      <c r="B920" s="714"/>
      <c r="C920" s="714"/>
      <c r="D920" s="719"/>
      <c r="F920" s="716"/>
      <c r="G920" s="716"/>
      <c r="H920" s="716"/>
      <c r="I920" s="717"/>
      <c r="J920" s="716"/>
      <c r="R920" s="718"/>
      <c r="S920" s="719"/>
      <c r="T920" s="743"/>
      <c r="U920" s="720"/>
      <c r="V920" s="721"/>
      <c r="W920" s="716"/>
      <c r="X920" s="722"/>
      <c r="Y920" s="716"/>
      <c r="AH920" s="719"/>
      <c r="AI920" s="719"/>
      <c r="AJ920" s="719"/>
      <c r="AK920" s="719"/>
      <c r="AL920" s="719"/>
      <c r="AM920" s="719"/>
      <c r="AN920" s="723"/>
      <c r="AO920" s="723"/>
      <c r="AP920" s="723"/>
      <c r="AQ920" s="723"/>
      <c r="AR920" s="723"/>
    </row>
    <row r="921" spans="1:44" s="710" customFormat="1" ht="15">
      <c r="A921" s="714"/>
      <c r="B921" s="714"/>
      <c r="C921" s="714"/>
      <c r="D921" s="719"/>
      <c r="F921" s="716"/>
      <c r="G921" s="716"/>
      <c r="H921" s="716"/>
      <c r="I921" s="717"/>
      <c r="J921" s="716"/>
      <c r="R921" s="718"/>
      <c r="S921" s="719"/>
      <c r="T921" s="743"/>
      <c r="U921" s="720"/>
      <c r="V921" s="721"/>
      <c r="W921" s="716"/>
      <c r="X921" s="722"/>
      <c r="Y921" s="716"/>
      <c r="AH921" s="719"/>
      <c r="AI921" s="719"/>
      <c r="AJ921" s="719"/>
      <c r="AK921" s="719"/>
      <c r="AL921" s="719"/>
      <c r="AM921" s="719"/>
      <c r="AN921" s="723"/>
      <c r="AO921" s="723"/>
      <c r="AP921" s="723"/>
      <c r="AQ921" s="723"/>
      <c r="AR921" s="723"/>
    </row>
    <row r="922" spans="1:44" s="710" customFormat="1" ht="15">
      <c r="A922" s="714"/>
      <c r="B922" s="714"/>
      <c r="C922" s="714"/>
      <c r="D922" s="719"/>
      <c r="F922" s="716"/>
      <c r="G922" s="716"/>
      <c r="H922" s="716"/>
      <c r="I922" s="717"/>
      <c r="J922" s="716"/>
      <c r="R922" s="718"/>
      <c r="S922" s="719"/>
      <c r="T922" s="743"/>
      <c r="U922" s="720"/>
      <c r="V922" s="721"/>
      <c r="W922" s="716"/>
      <c r="X922" s="722"/>
      <c r="Y922" s="716"/>
      <c r="AH922" s="719"/>
      <c r="AI922" s="719"/>
      <c r="AJ922" s="719"/>
      <c r="AK922" s="719"/>
      <c r="AL922" s="719"/>
      <c r="AM922" s="719"/>
      <c r="AN922" s="723"/>
      <c r="AO922" s="723"/>
      <c r="AP922" s="723"/>
      <c r="AQ922" s="723"/>
      <c r="AR922" s="723"/>
    </row>
    <row r="923" spans="1:44" s="710" customFormat="1" ht="15">
      <c r="A923" s="714"/>
      <c r="B923" s="714"/>
      <c r="C923" s="714"/>
      <c r="D923" s="719"/>
      <c r="F923" s="716"/>
      <c r="G923" s="716"/>
      <c r="H923" s="716"/>
      <c r="I923" s="717"/>
      <c r="J923" s="716"/>
      <c r="R923" s="718"/>
      <c r="S923" s="719"/>
      <c r="T923" s="743"/>
      <c r="U923" s="720"/>
      <c r="V923" s="721"/>
      <c r="W923" s="716"/>
      <c r="X923" s="722"/>
      <c r="Y923" s="716"/>
      <c r="AH923" s="719"/>
      <c r="AI923" s="719"/>
      <c r="AJ923" s="719"/>
      <c r="AK923" s="719"/>
      <c r="AL923" s="719"/>
      <c r="AM923" s="719"/>
      <c r="AN923" s="723"/>
      <c r="AO923" s="723"/>
      <c r="AP923" s="723"/>
      <c r="AQ923" s="723"/>
      <c r="AR923" s="723"/>
    </row>
    <row r="924" spans="1:44" s="710" customFormat="1" ht="15">
      <c r="A924" s="714"/>
      <c r="B924" s="714"/>
      <c r="C924" s="714"/>
      <c r="D924" s="719"/>
      <c r="F924" s="716"/>
      <c r="G924" s="716"/>
      <c r="H924" s="716"/>
      <c r="I924" s="717"/>
      <c r="J924" s="716"/>
      <c r="R924" s="718"/>
      <c r="S924" s="719"/>
      <c r="T924" s="743"/>
      <c r="U924" s="720"/>
      <c r="V924" s="721"/>
      <c r="W924" s="716"/>
      <c r="X924" s="722"/>
      <c r="Y924" s="716"/>
      <c r="AH924" s="719"/>
      <c r="AI924" s="719"/>
      <c r="AJ924" s="719"/>
      <c r="AK924" s="719"/>
      <c r="AL924" s="719"/>
      <c r="AM924" s="719"/>
      <c r="AN924" s="723"/>
      <c r="AO924" s="723"/>
      <c r="AP924" s="723"/>
      <c r="AQ924" s="723"/>
      <c r="AR924" s="723"/>
    </row>
    <row r="925" spans="1:44" s="710" customFormat="1" ht="15">
      <c r="A925" s="714"/>
      <c r="B925" s="714"/>
      <c r="C925" s="714"/>
      <c r="D925" s="719"/>
      <c r="F925" s="716"/>
      <c r="G925" s="716"/>
      <c r="H925" s="716"/>
      <c r="I925" s="717"/>
      <c r="J925" s="716"/>
      <c r="R925" s="718"/>
      <c r="S925" s="719"/>
      <c r="T925" s="743"/>
      <c r="U925" s="720"/>
      <c r="V925" s="721"/>
      <c r="W925" s="716"/>
      <c r="X925" s="722"/>
      <c r="Y925" s="716"/>
      <c r="AH925" s="719"/>
      <c r="AI925" s="719"/>
      <c r="AJ925" s="719"/>
      <c r="AK925" s="719"/>
      <c r="AL925" s="719"/>
      <c r="AM925" s="719"/>
      <c r="AN925" s="723"/>
      <c r="AO925" s="723"/>
      <c r="AP925" s="723"/>
      <c r="AQ925" s="723"/>
      <c r="AR925" s="723"/>
    </row>
    <row r="926" spans="1:44" s="710" customFormat="1" ht="15">
      <c r="A926" s="714"/>
      <c r="B926" s="714"/>
      <c r="C926" s="714"/>
      <c r="D926" s="719"/>
      <c r="F926" s="716"/>
      <c r="G926" s="716"/>
      <c r="H926" s="716"/>
      <c r="I926" s="717"/>
      <c r="J926" s="716"/>
      <c r="R926" s="718"/>
      <c r="S926" s="719"/>
      <c r="T926" s="743"/>
      <c r="U926" s="720"/>
      <c r="V926" s="721"/>
      <c r="W926" s="716"/>
      <c r="X926" s="722"/>
      <c r="Y926" s="716"/>
      <c r="AH926" s="719"/>
      <c r="AI926" s="719"/>
      <c r="AJ926" s="719"/>
      <c r="AK926" s="719"/>
      <c r="AL926" s="719"/>
      <c r="AM926" s="719"/>
      <c r="AN926" s="723"/>
      <c r="AO926" s="723"/>
      <c r="AP926" s="723"/>
      <c r="AQ926" s="723"/>
      <c r="AR926" s="723"/>
    </row>
    <row r="927" spans="1:44" s="710" customFormat="1" ht="15">
      <c r="A927" s="714"/>
      <c r="B927" s="714"/>
      <c r="C927" s="714"/>
      <c r="D927" s="719"/>
      <c r="F927" s="716"/>
      <c r="G927" s="716"/>
      <c r="H927" s="716"/>
      <c r="I927" s="717"/>
      <c r="J927" s="716"/>
      <c r="R927" s="718"/>
      <c r="S927" s="719"/>
      <c r="T927" s="743"/>
      <c r="U927" s="720"/>
      <c r="V927" s="721"/>
      <c r="W927" s="716"/>
      <c r="X927" s="722"/>
      <c r="Y927" s="716"/>
      <c r="AH927" s="719"/>
      <c r="AI927" s="719"/>
      <c r="AJ927" s="719"/>
      <c r="AK927" s="719"/>
      <c r="AL927" s="719"/>
      <c r="AM927" s="719"/>
      <c r="AN927" s="723"/>
      <c r="AO927" s="723"/>
      <c r="AP927" s="723"/>
      <c r="AQ927" s="723"/>
      <c r="AR927" s="723"/>
    </row>
    <row r="928" spans="1:44" s="710" customFormat="1" ht="15">
      <c r="A928" s="714"/>
      <c r="B928" s="714"/>
      <c r="C928" s="714"/>
      <c r="D928" s="719"/>
      <c r="F928" s="716"/>
      <c r="G928" s="716"/>
      <c r="H928" s="716"/>
      <c r="I928" s="717"/>
      <c r="J928" s="716"/>
      <c r="R928" s="718"/>
      <c r="S928" s="719"/>
      <c r="T928" s="743"/>
      <c r="U928" s="720"/>
      <c r="V928" s="721"/>
      <c r="W928" s="716"/>
      <c r="X928" s="722"/>
      <c r="Y928" s="716"/>
      <c r="AH928" s="719"/>
      <c r="AI928" s="719"/>
      <c r="AJ928" s="719"/>
      <c r="AK928" s="719"/>
      <c r="AL928" s="719"/>
      <c r="AM928" s="719"/>
      <c r="AN928" s="723"/>
      <c r="AO928" s="723"/>
      <c r="AP928" s="723"/>
      <c r="AQ928" s="723"/>
      <c r="AR928" s="723"/>
    </row>
    <row r="929" spans="1:44" s="710" customFormat="1" ht="15">
      <c r="A929" s="714"/>
      <c r="B929" s="714"/>
      <c r="C929" s="714"/>
      <c r="D929" s="719"/>
      <c r="F929" s="716"/>
      <c r="G929" s="716"/>
      <c r="H929" s="716"/>
      <c r="I929" s="717"/>
      <c r="J929" s="716"/>
      <c r="R929" s="718"/>
      <c r="S929" s="719"/>
      <c r="T929" s="743"/>
      <c r="U929" s="720"/>
      <c r="V929" s="721"/>
      <c r="W929" s="716"/>
      <c r="X929" s="722"/>
      <c r="Y929" s="716"/>
      <c r="AH929" s="719"/>
      <c r="AI929" s="719"/>
      <c r="AJ929" s="719"/>
      <c r="AK929" s="719"/>
      <c r="AL929" s="719"/>
      <c r="AM929" s="719"/>
      <c r="AN929" s="723"/>
      <c r="AO929" s="723"/>
      <c r="AP929" s="723"/>
      <c r="AQ929" s="723"/>
      <c r="AR929" s="723"/>
    </row>
    <row r="930" spans="1:44" s="710" customFormat="1" ht="15">
      <c r="A930" s="714"/>
      <c r="B930" s="714"/>
      <c r="C930" s="714"/>
      <c r="D930" s="719"/>
      <c r="F930" s="716"/>
      <c r="G930" s="716"/>
      <c r="H930" s="716"/>
      <c r="I930" s="717"/>
      <c r="J930" s="716"/>
      <c r="R930" s="718"/>
      <c r="S930" s="719"/>
      <c r="T930" s="743"/>
      <c r="U930" s="720"/>
      <c r="V930" s="721"/>
      <c r="W930" s="716"/>
      <c r="X930" s="722"/>
      <c r="Y930" s="716"/>
      <c r="AH930" s="719"/>
      <c r="AI930" s="719"/>
      <c r="AJ930" s="719"/>
      <c r="AK930" s="719"/>
      <c r="AL930" s="719"/>
      <c r="AM930" s="719"/>
      <c r="AN930" s="723"/>
      <c r="AO930" s="723"/>
      <c r="AP930" s="723"/>
      <c r="AQ930" s="723"/>
      <c r="AR930" s="723"/>
    </row>
    <row r="931" spans="1:44" s="710" customFormat="1" ht="15">
      <c r="A931" s="714"/>
      <c r="B931" s="714"/>
      <c r="C931" s="714"/>
      <c r="D931" s="719"/>
      <c r="F931" s="716"/>
      <c r="G931" s="716"/>
      <c r="H931" s="716"/>
      <c r="I931" s="717"/>
      <c r="J931" s="716"/>
      <c r="R931" s="718"/>
      <c r="S931" s="719"/>
      <c r="T931" s="743"/>
      <c r="U931" s="720"/>
      <c r="V931" s="721"/>
      <c r="W931" s="716"/>
      <c r="X931" s="722"/>
      <c r="Y931" s="716"/>
      <c r="AH931" s="719"/>
      <c r="AI931" s="719"/>
      <c r="AJ931" s="719"/>
      <c r="AK931" s="719"/>
      <c r="AL931" s="719"/>
      <c r="AM931" s="719"/>
      <c r="AN931" s="723"/>
      <c r="AO931" s="723"/>
      <c r="AP931" s="723"/>
      <c r="AQ931" s="723"/>
      <c r="AR931" s="723"/>
    </row>
    <row r="932" spans="1:44" s="710" customFormat="1" ht="15">
      <c r="A932" s="714"/>
      <c r="B932" s="714"/>
      <c r="C932" s="714"/>
      <c r="D932" s="719"/>
      <c r="F932" s="716"/>
      <c r="G932" s="716"/>
      <c r="H932" s="716"/>
      <c r="I932" s="717"/>
      <c r="J932" s="716"/>
      <c r="R932" s="718"/>
      <c r="S932" s="719"/>
      <c r="T932" s="743"/>
      <c r="U932" s="720"/>
      <c r="V932" s="721"/>
      <c r="W932" s="716"/>
      <c r="X932" s="722"/>
      <c r="Y932" s="716"/>
      <c r="AH932" s="719"/>
      <c r="AI932" s="719"/>
      <c r="AJ932" s="719"/>
      <c r="AK932" s="719"/>
      <c r="AL932" s="719"/>
      <c r="AM932" s="719"/>
      <c r="AN932" s="723"/>
      <c r="AO932" s="723"/>
      <c r="AP932" s="723"/>
      <c r="AQ932" s="723"/>
      <c r="AR932" s="723"/>
    </row>
    <row r="933" spans="1:44" s="710" customFormat="1" ht="15">
      <c r="A933" s="714"/>
      <c r="B933" s="714"/>
      <c r="C933" s="714"/>
      <c r="D933" s="719"/>
      <c r="F933" s="716"/>
      <c r="G933" s="716"/>
      <c r="H933" s="716"/>
      <c r="I933" s="717"/>
      <c r="J933" s="716"/>
      <c r="R933" s="718"/>
      <c r="S933" s="719"/>
      <c r="T933" s="743"/>
      <c r="U933" s="720"/>
      <c r="V933" s="721"/>
      <c r="W933" s="716"/>
      <c r="X933" s="722"/>
      <c r="Y933" s="716"/>
      <c r="AH933" s="719"/>
      <c r="AI933" s="719"/>
      <c r="AJ933" s="719"/>
      <c r="AK933" s="719"/>
      <c r="AL933" s="719"/>
      <c r="AM933" s="719"/>
      <c r="AN933" s="723"/>
      <c r="AO933" s="723"/>
      <c r="AP933" s="723"/>
      <c r="AQ933" s="723"/>
      <c r="AR933" s="723"/>
    </row>
    <row r="934" spans="1:44" s="710" customFormat="1" ht="15">
      <c r="A934" s="714"/>
      <c r="B934" s="714"/>
      <c r="C934" s="714"/>
      <c r="D934" s="719"/>
      <c r="F934" s="716"/>
      <c r="G934" s="716"/>
      <c r="H934" s="716"/>
      <c r="I934" s="717"/>
      <c r="J934" s="716"/>
      <c r="R934" s="718"/>
      <c r="S934" s="719"/>
      <c r="T934" s="743"/>
      <c r="U934" s="720"/>
      <c r="V934" s="721"/>
      <c r="W934" s="716"/>
      <c r="X934" s="722"/>
      <c r="Y934" s="716"/>
      <c r="AH934" s="719"/>
      <c r="AI934" s="719"/>
      <c r="AJ934" s="719"/>
      <c r="AK934" s="719"/>
      <c r="AL934" s="719"/>
      <c r="AM934" s="719"/>
      <c r="AN934" s="723"/>
      <c r="AO934" s="723"/>
      <c r="AP934" s="723"/>
      <c r="AQ934" s="723"/>
      <c r="AR934" s="723"/>
    </row>
    <row r="935" spans="1:44" s="710" customFormat="1" ht="15">
      <c r="A935" s="714"/>
      <c r="B935" s="714"/>
      <c r="C935" s="714"/>
      <c r="D935" s="719"/>
      <c r="F935" s="716"/>
      <c r="G935" s="716"/>
      <c r="H935" s="716"/>
      <c r="I935" s="717"/>
      <c r="J935" s="716"/>
      <c r="R935" s="718"/>
      <c r="S935" s="719"/>
      <c r="T935" s="743"/>
      <c r="U935" s="720"/>
      <c r="V935" s="721"/>
      <c r="W935" s="716"/>
      <c r="X935" s="722"/>
      <c r="Y935" s="716"/>
      <c r="AH935" s="719"/>
      <c r="AI935" s="719"/>
      <c r="AJ935" s="719"/>
      <c r="AK935" s="719"/>
      <c r="AL935" s="719"/>
      <c r="AM935" s="719"/>
      <c r="AN935" s="723"/>
      <c r="AO935" s="723"/>
      <c r="AP935" s="723"/>
      <c r="AQ935" s="723"/>
      <c r="AR935" s="723"/>
    </row>
    <row r="936" spans="1:44" s="710" customFormat="1" ht="15">
      <c r="A936" s="714"/>
      <c r="B936" s="714"/>
      <c r="C936" s="714"/>
      <c r="D936" s="719"/>
      <c r="F936" s="716"/>
      <c r="G936" s="716"/>
      <c r="H936" s="716"/>
      <c r="I936" s="717"/>
      <c r="J936" s="716"/>
      <c r="R936" s="718"/>
      <c r="S936" s="719"/>
      <c r="T936" s="743"/>
      <c r="U936" s="720"/>
      <c r="V936" s="721"/>
      <c r="W936" s="716"/>
      <c r="X936" s="722"/>
      <c r="Y936" s="716"/>
      <c r="AH936" s="719"/>
      <c r="AI936" s="719"/>
      <c r="AJ936" s="719"/>
      <c r="AK936" s="719"/>
      <c r="AL936" s="719"/>
      <c r="AM936" s="719"/>
      <c r="AN936" s="723"/>
      <c r="AO936" s="723"/>
      <c r="AP936" s="723"/>
      <c r="AQ936" s="723"/>
      <c r="AR936" s="723"/>
    </row>
    <row r="937" spans="1:44" s="710" customFormat="1" ht="15">
      <c r="A937" s="714"/>
      <c r="B937" s="714"/>
      <c r="C937" s="714"/>
      <c r="D937" s="719"/>
      <c r="F937" s="716"/>
      <c r="G937" s="716"/>
      <c r="H937" s="716"/>
      <c r="I937" s="717"/>
      <c r="J937" s="716"/>
      <c r="R937" s="718"/>
      <c r="S937" s="719"/>
      <c r="T937" s="743"/>
      <c r="U937" s="720"/>
      <c r="V937" s="721"/>
      <c r="W937" s="716"/>
      <c r="X937" s="722"/>
      <c r="Y937" s="716"/>
      <c r="AH937" s="719"/>
      <c r="AI937" s="719"/>
      <c r="AJ937" s="719"/>
      <c r="AK937" s="719"/>
      <c r="AL937" s="719"/>
      <c r="AM937" s="719"/>
      <c r="AN937" s="723"/>
      <c r="AO937" s="723"/>
      <c r="AP937" s="723"/>
      <c r="AQ937" s="723"/>
      <c r="AR937" s="723"/>
    </row>
    <row r="938" spans="1:44" s="710" customFormat="1" ht="15">
      <c r="A938" s="714"/>
      <c r="B938" s="714"/>
      <c r="C938" s="714"/>
      <c r="D938" s="719"/>
      <c r="F938" s="716"/>
      <c r="G938" s="716"/>
      <c r="H938" s="716"/>
      <c r="I938" s="717"/>
      <c r="J938" s="716"/>
      <c r="R938" s="718"/>
      <c r="S938" s="719"/>
      <c r="T938" s="743"/>
      <c r="U938" s="720"/>
      <c r="V938" s="721"/>
      <c r="W938" s="716"/>
      <c r="X938" s="722"/>
      <c r="Y938" s="716"/>
      <c r="AH938" s="719"/>
      <c r="AI938" s="719"/>
      <c r="AJ938" s="719"/>
      <c r="AK938" s="719"/>
      <c r="AL938" s="719"/>
      <c r="AM938" s="719"/>
      <c r="AN938" s="723"/>
      <c r="AO938" s="723"/>
      <c r="AP938" s="723"/>
      <c r="AQ938" s="723"/>
      <c r="AR938" s="723"/>
    </row>
    <row r="939" spans="1:44" s="710" customFormat="1" ht="15">
      <c r="A939" s="714"/>
      <c r="B939" s="714"/>
      <c r="C939" s="714"/>
      <c r="D939" s="719"/>
      <c r="F939" s="716"/>
      <c r="G939" s="716"/>
      <c r="H939" s="716"/>
      <c r="I939" s="717"/>
      <c r="J939" s="716"/>
      <c r="R939" s="718"/>
      <c r="S939" s="719"/>
      <c r="T939" s="743"/>
      <c r="U939" s="720"/>
      <c r="V939" s="721"/>
      <c r="W939" s="716"/>
      <c r="X939" s="722"/>
      <c r="Y939" s="716"/>
      <c r="AH939" s="719"/>
      <c r="AI939" s="719"/>
      <c r="AJ939" s="719"/>
      <c r="AK939" s="719"/>
      <c r="AL939" s="719"/>
      <c r="AM939" s="719"/>
      <c r="AN939" s="723"/>
      <c r="AO939" s="723"/>
      <c r="AP939" s="723"/>
      <c r="AQ939" s="723"/>
      <c r="AR939" s="723"/>
    </row>
    <row r="940" spans="1:44" s="710" customFormat="1" ht="15">
      <c r="A940" s="714"/>
      <c r="B940" s="714"/>
      <c r="C940" s="714"/>
      <c r="D940" s="719"/>
      <c r="F940" s="716"/>
      <c r="G940" s="716"/>
      <c r="H940" s="716"/>
      <c r="I940" s="717"/>
      <c r="J940" s="716"/>
      <c r="R940" s="718"/>
      <c r="S940" s="719"/>
      <c r="T940" s="743"/>
      <c r="U940" s="720"/>
      <c r="V940" s="721"/>
      <c r="W940" s="716"/>
      <c r="X940" s="722"/>
      <c r="Y940" s="716"/>
      <c r="AH940" s="719"/>
      <c r="AI940" s="719"/>
      <c r="AJ940" s="719"/>
      <c r="AK940" s="719"/>
      <c r="AL940" s="719"/>
      <c r="AM940" s="719"/>
      <c r="AN940" s="723"/>
      <c r="AO940" s="723"/>
      <c r="AP940" s="723"/>
      <c r="AQ940" s="723"/>
      <c r="AR940" s="723"/>
    </row>
    <row r="941" spans="1:44" s="710" customFormat="1" ht="15">
      <c r="A941" s="714"/>
      <c r="B941" s="714"/>
      <c r="C941" s="714"/>
      <c r="D941" s="719"/>
      <c r="F941" s="716"/>
      <c r="G941" s="716"/>
      <c r="H941" s="716"/>
      <c r="I941" s="717"/>
      <c r="J941" s="716"/>
      <c r="R941" s="718"/>
      <c r="S941" s="719"/>
      <c r="T941" s="743"/>
      <c r="U941" s="720"/>
      <c r="V941" s="721"/>
      <c r="W941" s="716"/>
      <c r="X941" s="722"/>
      <c r="Y941" s="716"/>
      <c r="AH941" s="719"/>
      <c r="AI941" s="719"/>
      <c r="AJ941" s="719"/>
      <c r="AK941" s="719"/>
      <c r="AL941" s="719"/>
      <c r="AM941" s="719"/>
      <c r="AN941" s="723"/>
      <c r="AO941" s="723"/>
      <c r="AP941" s="723"/>
      <c r="AQ941" s="723"/>
      <c r="AR941" s="723"/>
    </row>
    <row r="942" spans="1:44" s="710" customFormat="1" ht="15">
      <c r="A942" s="714"/>
      <c r="B942" s="714"/>
      <c r="C942" s="714"/>
      <c r="D942" s="719"/>
      <c r="F942" s="716"/>
      <c r="G942" s="716"/>
      <c r="H942" s="716"/>
      <c r="I942" s="717"/>
      <c r="J942" s="716"/>
      <c r="R942" s="718"/>
      <c r="S942" s="719"/>
      <c r="T942" s="743"/>
      <c r="U942" s="720"/>
      <c r="V942" s="721"/>
      <c r="W942" s="716"/>
      <c r="X942" s="722"/>
      <c r="Y942" s="716"/>
      <c r="AH942" s="719"/>
      <c r="AI942" s="719"/>
      <c r="AJ942" s="719"/>
      <c r="AK942" s="719"/>
      <c r="AL942" s="719"/>
      <c r="AM942" s="719"/>
      <c r="AN942" s="723"/>
      <c r="AO942" s="723"/>
      <c r="AP942" s="723"/>
      <c r="AQ942" s="723"/>
      <c r="AR942" s="723"/>
    </row>
    <row r="943" spans="1:44" s="710" customFormat="1" ht="15">
      <c r="A943" s="714"/>
      <c r="B943" s="714"/>
      <c r="C943" s="714"/>
      <c r="D943" s="719"/>
      <c r="F943" s="716"/>
      <c r="G943" s="716"/>
      <c r="H943" s="716"/>
      <c r="I943" s="717"/>
      <c r="J943" s="716"/>
      <c r="R943" s="718"/>
      <c r="S943" s="719"/>
      <c r="T943" s="743"/>
      <c r="U943" s="720"/>
      <c r="V943" s="721"/>
      <c r="W943" s="716"/>
      <c r="X943" s="722"/>
      <c r="Y943" s="716"/>
      <c r="AH943" s="719"/>
      <c r="AI943" s="719"/>
      <c r="AJ943" s="719"/>
      <c r="AK943" s="719"/>
      <c r="AL943" s="719"/>
      <c r="AM943" s="719"/>
      <c r="AN943" s="723"/>
      <c r="AO943" s="723"/>
      <c r="AP943" s="723"/>
      <c r="AQ943" s="723"/>
      <c r="AR943" s="723"/>
    </row>
    <row r="944" spans="1:44" s="710" customFormat="1" ht="15">
      <c r="A944" s="714"/>
      <c r="B944" s="714"/>
      <c r="C944" s="714"/>
      <c r="D944" s="719"/>
      <c r="F944" s="716"/>
      <c r="G944" s="716"/>
      <c r="H944" s="716"/>
      <c r="I944" s="717"/>
      <c r="J944" s="716"/>
      <c r="R944" s="718"/>
      <c r="S944" s="719"/>
      <c r="T944" s="743"/>
      <c r="U944" s="720"/>
      <c r="V944" s="721"/>
      <c r="W944" s="716"/>
      <c r="X944" s="722"/>
      <c r="Y944" s="716"/>
      <c r="AH944" s="719"/>
      <c r="AI944" s="719"/>
      <c r="AJ944" s="719"/>
      <c r="AK944" s="719"/>
      <c r="AL944" s="719"/>
      <c r="AM944" s="719"/>
      <c r="AN944" s="723"/>
      <c r="AO944" s="723"/>
      <c r="AP944" s="723"/>
      <c r="AQ944" s="723"/>
      <c r="AR944" s="723"/>
    </row>
    <row r="945" spans="1:44" s="710" customFormat="1" ht="15">
      <c r="A945" s="714"/>
      <c r="B945" s="714"/>
      <c r="C945" s="714"/>
      <c r="D945" s="719"/>
      <c r="F945" s="716"/>
      <c r="G945" s="716"/>
      <c r="H945" s="716"/>
      <c r="I945" s="717"/>
      <c r="J945" s="716"/>
      <c r="R945" s="718"/>
      <c r="S945" s="719"/>
      <c r="T945" s="743"/>
      <c r="U945" s="720"/>
      <c r="V945" s="721"/>
      <c r="W945" s="716"/>
      <c r="X945" s="722"/>
      <c r="Y945" s="716"/>
      <c r="AH945" s="719"/>
      <c r="AI945" s="719"/>
      <c r="AJ945" s="719"/>
      <c r="AK945" s="719"/>
      <c r="AL945" s="719"/>
      <c r="AM945" s="719"/>
      <c r="AN945" s="723"/>
      <c r="AO945" s="723"/>
      <c r="AP945" s="723"/>
      <c r="AQ945" s="723"/>
      <c r="AR945" s="723"/>
    </row>
    <row r="946" spans="1:44" s="710" customFormat="1" ht="15">
      <c r="A946" s="714"/>
      <c r="B946" s="714"/>
      <c r="C946" s="714"/>
      <c r="D946" s="719"/>
      <c r="F946" s="716"/>
      <c r="G946" s="716"/>
      <c r="H946" s="716"/>
      <c r="I946" s="717"/>
      <c r="J946" s="716"/>
      <c r="R946" s="718"/>
      <c r="S946" s="719"/>
      <c r="T946" s="743"/>
      <c r="U946" s="720"/>
      <c r="V946" s="721"/>
      <c r="W946" s="716"/>
      <c r="X946" s="722"/>
      <c r="Y946" s="716"/>
      <c r="AH946" s="719"/>
      <c r="AI946" s="719"/>
      <c r="AJ946" s="719"/>
      <c r="AK946" s="719"/>
      <c r="AL946" s="719"/>
      <c r="AM946" s="719"/>
      <c r="AN946" s="723"/>
      <c r="AO946" s="723"/>
      <c r="AP946" s="723"/>
      <c r="AQ946" s="723"/>
      <c r="AR946" s="723"/>
    </row>
    <row r="947" spans="1:44" s="710" customFormat="1" ht="15">
      <c r="A947" s="714"/>
      <c r="B947" s="714"/>
      <c r="C947" s="714"/>
      <c r="D947" s="719"/>
      <c r="F947" s="716"/>
      <c r="G947" s="716"/>
      <c r="H947" s="716"/>
      <c r="I947" s="717"/>
      <c r="J947" s="716"/>
      <c r="R947" s="718"/>
      <c r="S947" s="719"/>
      <c r="T947" s="743"/>
      <c r="U947" s="720"/>
      <c r="V947" s="721"/>
      <c r="W947" s="716"/>
      <c r="X947" s="722"/>
      <c r="Y947" s="716"/>
      <c r="AH947" s="719"/>
      <c r="AI947" s="719"/>
      <c r="AJ947" s="719"/>
      <c r="AK947" s="719"/>
      <c r="AL947" s="719"/>
      <c r="AM947" s="719"/>
      <c r="AN947" s="723"/>
      <c r="AO947" s="723"/>
      <c r="AP947" s="723"/>
      <c r="AQ947" s="723"/>
      <c r="AR947" s="723"/>
    </row>
    <row r="948" spans="1:44" s="710" customFormat="1" ht="15">
      <c r="A948" s="714"/>
      <c r="B948" s="714"/>
      <c r="C948" s="714"/>
      <c r="D948" s="719"/>
      <c r="F948" s="716"/>
      <c r="G948" s="716"/>
      <c r="H948" s="716"/>
      <c r="I948" s="717"/>
      <c r="J948" s="716"/>
      <c r="R948" s="718"/>
      <c r="S948" s="719"/>
      <c r="T948" s="743"/>
      <c r="U948" s="720"/>
      <c r="V948" s="721"/>
      <c r="W948" s="716"/>
      <c r="X948" s="722"/>
      <c r="Y948" s="716"/>
      <c r="AH948" s="719"/>
      <c r="AI948" s="719"/>
      <c r="AJ948" s="719"/>
      <c r="AK948" s="719"/>
      <c r="AL948" s="719"/>
      <c r="AM948" s="719"/>
      <c r="AN948" s="723"/>
      <c r="AO948" s="723"/>
      <c r="AP948" s="723"/>
      <c r="AQ948" s="723"/>
      <c r="AR948" s="723"/>
    </row>
    <row r="949" spans="1:44" s="710" customFormat="1" ht="15">
      <c r="A949" s="714"/>
      <c r="B949" s="714"/>
      <c r="C949" s="714"/>
      <c r="D949" s="719"/>
      <c r="F949" s="716"/>
      <c r="G949" s="716"/>
      <c r="H949" s="716"/>
      <c r="I949" s="717"/>
      <c r="J949" s="716"/>
      <c r="R949" s="718"/>
      <c r="S949" s="719"/>
      <c r="T949" s="743"/>
      <c r="U949" s="720"/>
      <c r="V949" s="721"/>
      <c r="W949" s="716"/>
      <c r="X949" s="722"/>
      <c r="Y949" s="716"/>
      <c r="AH949" s="719"/>
      <c r="AI949" s="719"/>
      <c r="AJ949" s="719"/>
      <c r="AK949" s="719"/>
      <c r="AL949" s="719"/>
      <c r="AM949" s="719"/>
      <c r="AN949" s="723"/>
      <c r="AO949" s="723"/>
      <c r="AP949" s="723"/>
      <c r="AQ949" s="723"/>
      <c r="AR949" s="723"/>
    </row>
    <row r="950" spans="1:44" s="710" customFormat="1" ht="15">
      <c r="A950" s="714"/>
      <c r="B950" s="714"/>
      <c r="C950" s="714"/>
      <c r="D950" s="719"/>
      <c r="F950" s="716"/>
      <c r="G950" s="716"/>
      <c r="H950" s="716"/>
      <c r="I950" s="717"/>
      <c r="J950" s="716"/>
      <c r="R950" s="718"/>
      <c r="S950" s="719"/>
      <c r="T950" s="743"/>
      <c r="U950" s="720"/>
      <c r="V950" s="721"/>
      <c r="W950" s="716"/>
      <c r="X950" s="722"/>
      <c r="Y950" s="716"/>
      <c r="AH950" s="719"/>
      <c r="AI950" s="719"/>
      <c r="AJ950" s="719"/>
      <c r="AK950" s="719"/>
      <c r="AL950" s="719"/>
      <c r="AM950" s="719"/>
      <c r="AN950" s="723"/>
      <c r="AO950" s="723"/>
      <c r="AP950" s="723"/>
      <c r="AQ950" s="723"/>
      <c r="AR950" s="723"/>
    </row>
    <row r="951" spans="1:44" s="710" customFormat="1" ht="15">
      <c r="A951" s="714"/>
      <c r="B951" s="714"/>
      <c r="C951" s="714"/>
      <c r="D951" s="719"/>
      <c r="F951" s="716"/>
      <c r="G951" s="716"/>
      <c r="H951" s="716"/>
      <c r="I951" s="717"/>
      <c r="J951" s="716"/>
      <c r="R951" s="718"/>
      <c r="S951" s="719"/>
      <c r="T951" s="743"/>
      <c r="U951" s="720"/>
      <c r="V951" s="721"/>
      <c r="W951" s="716"/>
      <c r="X951" s="722"/>
      <c r="Y951" s="716"/>
      <c r="AH951" s="719"/>
      <c r="AI951" s="719"/>
      <c r="AJ951" s="719"/>
      <c r="AK951" s="719"/>
      <c r="AL951" s="719"/>
      <c r="AM951" s="719"/>
      <c r="AN951" s="723"/>
      <c r="AO951" s="723"/>
      <c r="AP951" s="723"/>
      <c r="AQ951" s="723"/>
      <c r="AR951" s="723"/>
    </row>
    <row r="952" spans="1:44" s="710" customFormat="1" ht="15">
      <c r="A952" s="714"/>
      <c r="B952" s="714"/>
      <c r="C952" s="714"/>
      <c r="D952" s="719"/>
      <c r="F952" s="716"/>
      <c r="G952" s="716"/>
      <c r="H952" s="716"/>
      <c r="I952" s="717"/>
      <c r="J952" s="716"/>
      <c r="R952" s="718"/>
      <c r="S952" s="719"/>
      <c r="T952" s="743"/>
      <c r="U952" s="720"/>
      <c r="V952" s="721"/>
      <c r="W952" s="716"/>
      <c r="X952" s="722"/>
      <c r="Y952" s="716"/>
      <c r="AH952" s="719"/>
      <c r="AI952" s="719"/>
      <c r="AJ952" s="719"/>
      <c r="AK952" s="719"/>
      <c r="AL952" s="719"/>
      <c r="AM952" s="719"/>
      <c r="AN952" s="723"/>
      <c r="AO952" s="723"/>
      <c r="AP952" s="723"/>
      <c r="AQ952" s="723"/>
      <c r="AR952" s="723"/>
    </row>
    <row r="953" spans="1:44" s="710" customFormat="1" ht="15">
      <c r="A953" s="714"/>
      <c r="B953" s="714"/>
      <c r="C953" s="714"/>
      <c r="D953" s="719"/>
      <c r="F953" s="716"/>
      <c r="G953" s="716"/>
      <c r="H953" s="716"/>
      <c r="I953" s="717"/>
      <c r="J953" s="716"/>
      <c r="R953" s="718"/>
      <c r="S953" s="719"/>
      <c r="T953" s="743"/>
      <c r="U953" s="720"/>
      <c r="V953" s="721"/>
      <c r="W953" s="716"/>
      <c r="X953" s="722"/>
      <c r="Y953" s="716"/>
      <c r="AH953" s="719"/>
      <c r="AI953" s="719"/>
      <c r="AJ953" s="719"/>
      <c r="AK953" s="719"/>
      <c r="AL953" s="719"/>
      <c r="AM953" s="719"/>
      <c r="AN953" s="723"/>
      <c r="AO953" s="723"/>
      <c r="AP953" s="723"/>
      <c r="AQ953" s="723"/>
      <c r="AR953" s="723"/>
    </row>
    <row r="954" spans="1:44" s="710" customFormat="1" ht="15">
      <c r="A954" s="714"/>
      <c r="B954" s="714"/>
      <c r="C954" s="714"/>
      <c r="D954" s="719"/>
      <c r="F954" s="716"/>
      <c r="G954" s="716"/>
      <c r="H954" s="716"/>
      <c r="I954" s="717"/>
      <c r="J954" s="716"/>
      <c r="R954" s="718"/>
      <c r="S954" s="719"/>
      <c r="T954" s="743"/>
      <c r="U954" s="720"/>
      <c r="V954" s="721"/>
      <c r="W954" s="716"/>
      <c r="X954" s="722"/>
      <c r="Y954" s="716"/>
      <c r="AH954" s="719"/>
      <c r="AI954" s="719"/>
      <c r="AJ954" s="719"/>
      <c r="AK954" s="719"/>
      <c r="AL954" s="719"/>
      <c r="AM954" s="719"/>
      <c r="AN954" s="723"/>
      <c r="AO954" s="723"/>
      <c r="AP954" s="723"/>
      <c r="AQ954" s="723"/>
      <c r="AR954" s="723"/>
    </row>
    <row r="955" spans="1:44" s="710" customFormat="1" ht="15">
      <c r="A955" s="714"/>
      <c r="B955" s="714"/>
      <c r="C955" s="714"/>
      <c r="D955" s="719"/>
      <c r="F955" s="716"/>
      <c r="G955" s="716"/>
      <c r="H955" s="716"/>
      <c r="I955" s="717"/>
      <c r="J955" s="716"/>
      <c r="R955" s="718"/>
      <c r="S955" s="719"/>
      <c r="T955" s="743"/>
      <c r="U955" s="720"/>
      <c r="V955" s="721"/>
      <c r="W955" s="716"/>
      <c r="X955" s="722"/>
      <c r="Y955" s="716"/>
      <c r="AH955" s="719"/>
      <c r="AI955" s="719"/>
      <c r="AJ955" s="719"/>
      <c r="AK955" s="719"/>
      <c r="AL955" s="719"/>
      <c r="AM955" s="719"/>
      <c r="AN955" s="723"/>
      <c r="AO955" s="723"/>
      <c r="AP955" s="723"/>
      <c r="AQ955" s="723"/>
      <c r="AR955" s="723"/>
    </row>
    <row r="956" spans="1:44" s="710" customFormat="1" ht="15">
      <c r="A956" s="714"/>
      <c r="B956" s="714"/>
      <c r="C956" s="714"/>
      <c r="D956" s="719"/>
      <c r="F956" s="716"/>
      <c r="G956" s="716"/>
      <c r="H956" s="716"/>
      <c r="I956" s="717"/>
      <c r="J956" s="716"/>
      <c r="R956" s="718"/>
      <c r="S956" s="719"/>
      <c r="T956" s="743"/>
      <c r="U956" s="720"/>
      <c r="V956" s="721"/>
      <c r="W956" s="716"/>
      <c r="X956" s="722"/>
      <c r="Y956" s="716"/>
      <c r="AH956" s="719"/>
      <c r="AI956" s="719"/>
      <c r="AJ956" s="719"/>
      <c r="AK956" s="719"/>
      <c r="AL956" s="719"/>
      <c r="AM956" s="719"/>
      <c r="AN956" s="723"/>
      <c r="AO956" s="723"/>
      <c r="AP956" s="723"/>
      <c r="AQ956" s="723"/>
      <c r="AR956" s="723"/>
    </row>
    <row r="957" spans="1:44" s="710" customFormat="1" ht="15">
      <c r="A957" s="714"/>
      <c r="B957" s="714"/>
      <c r="C957" s="714"/>
      <c r="D957" s="719"/>
      <c r="F957" s="716"/>
      <c r="G957" s="716"/>
      <c r="H957" s="716"/>
      <c r="I957" s="717"/>
      <c r="J957" s="716"/>
      <c r="R957" s="718"/>
      <c r="S957" s="719"/>
      <c r="T957" s="743"/>
      <c r="U957" s="720"/>
      <c r="V957" s="721"/>
      <c r="W957" s="716"/>
      <c r="X957" s="722"/>
      <c r="Y957" s="716"/>
      <c r="AH957" s="719"/>
      <c r="AI957" s="719"/>
      <c r="AJ957" s="719"/>
      <c r="AK957" s="719"/>
      <c r="AL957" s="719"/>
      <c r="AM957" s="719"/>
      <c r="AN957" s="723"/>
      <c r="AO957" s="723"/>
      <c r="AP957" s="723"/>
      <c r="AQ957" s="723"/>
      <c r="AR957" s="723"/>
    </row>
    <row r="958" spans="1:44" s="710" customFormat="1" ht="15">
      <c r="A958" s="714"/>
      <c r="B958" s="714"/>
      <c r="C958" s="714"/>
      <c r="D958" s="719"/>
      <c r="F958" s="716"/>
      <c r="G958" s="716"/>
      <c r="H958" s="716"/>
      <c r="I958" s="717"/>
      <c r="J958" s="716"/>
      <c r="R958" s="718"/>
      <c r="S958" s="719"/>
      <c r="T958" s="743"/>
      <c r="U958" s="720"/>
      <c r="V958" s="721"/>
      <c r="W958" s="716"/>
      <c r="X958" s="722"/>
      <c r="Y958" s="716"/>
      <c r="AH958" s="719"/>
      <c r="AI958" s="719"/>
      <c r="AJ958" s="719"/>
      <c r="AK958" s="719"/>
      <c r="AL958" s="719"/>
      <c r="AM958" s="719"/>
      <c r="AN958" s="723"/>
      <c r="AO958" s="723"/>
      <c r="AP958" s="723"/>
      <c r="AQ958" s="723"/>
      <c r="AR958" s="723"/>
    </row>
    <row r="959" spans="1:44" s="710" customFormat="1" ht="15">
      <c r="A959" s="714"/>
      <c r="B959" s="714"/>
      <c r="C959" s="714"/>
      <c r="D959" s="719"/>
      <c r="F959" s="716"/>
      <c r="G959" s="716"/>
      <c r="H959" s="716"/>
      <c r="I959" s="717"/>
      <c r="J959" s="716"/>
      <c r="R959" s="718"/>
      <c r="S959" s="719"/>
      <c r="T959" s="743"/>
      <c r="U959" s="720"/>
      <c r="V959" s="721"/>
      <c r="W959" s="716"/>
      <c r="X959" s="722"/>
      <c r="Y959" s="716"/>
      <c r="AH959" s="719"/>
      <c r="AI959" s="719"/>
      <c r="AJ959" s="719"/>
      <c r="AK959" s="719"/>
      <c r="AL959" s="719"/>
      <c r="AM959" s="719"/>
      <c r="AN959" s="723"/>
      <c r="AO959" s="723"/>
      <c r="AP959" s="723"/>
      <c r="AQ959" s="723"/>
      <c r="AR959" s="723"/>
    </row>
    <row r="960" spans="1:44" s="710" customFormat="1" ht="15">
      <c r="A960" s="714"/>
      <c r="B960" s="714"/>
      <c r="C960" s="714"/>
      <c r="D960" s="719"/>
      <c r="F960" s="716"/>
      <c r="G960" s="716"/>
      <c r="H960" s="716"/>
      <c r="I960" s="717"/>
      <c r="J960" s="716"/>
      <c r="R960" s="718"/>
      <c r="S960" s="719"/>
      <c r="T960" s="743"/>
      <c r="U960" s="720"/>
      <c r="V960" s="721"/>
      <c r="W960" s="716"/>
      <c r="X960" s="722"/>
      <c r="Y960" s="716"/>
      <c r="AH960" s="719"/>
      <c r="AI960" s="719"/>
      <c r="AJ960" s="719"/>
      <c r="AK960" s="719"/>
      <c r="AL960" s="719"/>
      <c r="AM960" s="719"/>
      <c r="AN960" s="723"/>
      <c r="AO960" s="723"/>
      <c r="AP960" s="723"/>
      <c r="AQ960" s="723"/>
      <c r="AR960" s="723"/>
    </row>
    <row r="961" spans="1:44" s="710" customFormat="1" ht="15">
      <c r="A961" s="714"/>
      <c r="B961" s="714"/>
      <c r="C961" s="714"/>
      <c r="D961" s="719"/>
      <c r="F961" s="716"/>
      <c r="G961" s="716"/>
      <c r="H961" s="716"/>
      <c r="I961" s="717"/>
      <c r="J961" s="716"/>
      <c r="R961" s="718"/>
      <c r="S961" s="719"/>
      <c r="T961" s="743"/>
      <c r="U961" s="720"/>
      <c r="V961" s="721"/>
      <c r="W961" s="716"/>
      <c r="X961" s="722"/>
      <c r="Y961" s="716"/>
      <c r="AH961" s="719"/>
      <c r="AI961" s="719"/>
      <c r="AJ961" s="719"/>
      <c r="AK961" s="719"/>
      <c r="AL961" s="719"/>
      <c r="AM961" s="719"/>
      <c r="AN961" s="723"/>
      <c r="AO961" s="723"/>
      <c r="AP961" s="723"/>
      <c r="AQ961" s="723"/>
      <c r="AR961" s="723"/>
    </row>
    <row r="962" spans="1:44" s="710" customFormat="1" ht="15">
      <c r="A962" s="714"/>
      <c r="B962" s="714"/>
      <c r="C962" s="714"/>
      <c r="D962" s="719"/>
      <c r="F962" s="716"/>
      <c r="G962" s="716"/>
      <c r="H962" s="716"/>
      <c r="I962" s="717"/>
      <c r="J962" s="716"/>
      <c r="R962" s="718"/>
      <c r="S962" s="719"/>
      <c r="T962" s="743"/>
      <c r="U962" s="720"/>
      <c r="V962" s="721"/>
      <c r="W962" s="716"/>
      <c r="X962" s="722"/>
      <c r="Y962" s="716"/>
      <c r="AH962" s="719"/>
      <c r="AI962" s="719"/>
      <c r="AJ962" s="719"/>
      <c r="AK962" s="719"/>
      <c r="AL962" s="719"/>
      <c r="AM962" s="719"/>
      <c r="AN962" s="723"/>
      <c r="AO962" s="723"/>
      <c r="AP962" s="723"/>
      <c r="AQ962" s="723"/>
      <c r="AR962" s="723"/>
    </row>
    <row r="963" spans="1:44" s="710" customFormat="1" ht="15">
      <c r="A963" s="714"/>
      <c r="B963" s="714"/>
      <c r="C963" s="714"/>
      <c r="D963" s="719"/>
      <c r="F963" s="716"/>
      <c r="G963" s="716"/>
      <c r="H963" s="716"/>
      <c r="I963" s="717"/>
      <c r="J963" s="716"/>
      <c r="R963" s="718"/>
      <c r="S963" s="719"/>
      <c r="T963" s="743"/>
      <c r="U963" s="720"/>
      <c r="V963" s="721"/>
      <c r="W963" s="716"/>
      <c r="X963" s="722"/>
      <c r="Y963" s="716"/>
      <c r="AH963" s="719"/>
      <c r="AI963" s="719"/>
      <c r="AJ963" s="719"/>
      <c r="AK963" s="719"/>
      <c r="AL963" s="719"/>
      <c r="AM963" s="719"/>
      <c r="AN963" s="723"/>
      <c r="AO963" s="723"/>
      <c r="AP963" s="723"/>
      <c r="AQ963" s="723"/>
      <c r="AR963" s="723"/>
    </row>
    <row r="964" spans="1:44" s="710" customFormat="1" ht="15">
      <c r="A964" s="714"/>
      <c r="B964" s="714"/>
      <c r="C964" s="714"/>
      <c r="D964" s="719"/>
      <c r="F964" s="716"/>
      <c r="G964" s="716"/>
      <c r="H964" s="716"/>
      <c r="I964" s="717"/>
      <c r="J964" s="716"/>
      <c r="R964" s="718"/>
      <c r="S964" s="719"/>
      <c r="T964" s="743"/>
      <c r="U964" s="720"/>
      <c r="V964" s="721"/>
      <c r="W964" s="716"/>
      <c r="X964" s="722"/>
      <c r="Y964" s="716"/>
      <c r="AH964" s="719"/>
      <c r="AI964" s="719"/>
      <c r="AJ964" s="719"/>
      <c r="AK964" s="719"/>
      <c r="AL964" s="719"/>
      <c r="AM964" s="719"/>
      <c r="AN964" s="723"/>
      <c r="AO964" s="723"/>
      <c r="AP964" s="723"/>
      <c r="AQ964" s="723"/>
      <c r="AR964" s="723"/>
    </row>
    <row r="965" spans="1:44" s="710" customFormat="1" ht="15">
      <c r="A965" s="714"/>
      <c r="B965" s="714"/>
      <c r="C965" s="714"/>
      <c r="D965" s="719"/>
      <c r="F965" s="716"/>
      <c r="G965" s="716"/>
      <c r="H965" s="716"/>
      <c r="I965" s="717"/>
      <c r="J965" s="716"/>
      <c r="R965" s="718"/>
      <c r="S965" s="719"/>
      <c r="T965" s="743"/>
      <c r="U965" s="720"/>
      <c r="V965" s="721"/>
      <c r="W965" s="716"/>
      <c r="X965" s="722"/>
      <c r="Y965" s="716"/>
      <c r="AH965" s="719"/>
      <c r="AI965" s="719"/>
      <c r="AJ965" s="719"/>
      <c r="AK965" s="719"/>
      <c r="AL965" s="719"/>
      <c r="AM965" s="719"/>
      <c r="AN965" s="723"/>
      <c r="AO965" s="723"/>
      <c r="AP965" s="723"/>
      <c r="AQ965" s="723"/>
      <c r="AR965" s="723"/>
    </row>
    <row r="966" spans="1:44" s="710" customFormat="1" ht="15">
      <c r="A966" s="714"/>
      <c r="B966" s="714"/>
      <c r="C966" s="714"/>
      <c r="D966" s="719"/>
      <c r="F966" s="716"/>
      <c r="G966" s="716"/>
      <c r="H966" s="716"/>
      <c r="I966" s="717"/>
      <c r="J966" s="716"/>
      <c r="R966" s="718"/>
      <c r="S966" s="719"/>
      <c r="T966" s="743"/>
      <c r="U966" s="720"/>
      <c r="V966" s="721"/>
      <c r="W966" s="716"/>
      <c r="X966" s="722"/>
      <c r="Y966" s="716"/>
      <c r="AH966" s="719"/>
      <c r="AI966" s="719"/>
      <c r="AJ966" s="719"/>
      <c r="AK966" s="719"/>
      <c r="AL966" s="719"/>
      <c r="AM966" s="719"/>
      <c r="AN966" s="723"/>
      <c r="AO966" s="723"/>
      <c r="AP966" s="723"/>
      <c r="AQ966" s="723"/>
      <c r="AR966" s="723"/>
    </row>
    <row r="967" spans="1:44" s="710" customFormat="1" ht="15">
      <c r="A967" s="714"/>
      <c r="B967" s="714"/>
      <c r="C967" s="714"/>
      <c r="D967" s="719"/>
      <c r="F967" s="716"/>
      <c r="G967" s="716"/>
      <c r="H967" s="716"/>
      <c r="I967" s="717"/>
      <c r="J967" s="716"/>
      <c r="R967" s="718"/>
      <c r="S967" s="719"/>
      <c r="T967" s="743"/>
      <c r="U967" s="720"/>
      <c r="V967" s="721"/>
      <c r="W967" s="716"/>
      <c r="X967" s="722"/>
      <c r="Y967" s="716"/>
      <c r="AH967" s="719"/>
      <c r="AI967" s="719"/>
      <c r="AJ967" s="719"/>
      <c r="AK967" s="719"/>
      <c r="AL967" s="719"/>
      <c r="AM967" s="719"/>
      <c r="AN967" s="723"/>
      <c r="AO967" s="723"/>
      <c r="AP967" s="723"/>
      <c r="AQ967" s="723"/>
      <c r="AR967" s="723"/>
    </row>
    <row r="968" spans="1:44" s="710" customFormat="1" ht="15">
      <c r="A968" s="714"/>
      <c r="B968" s="714"/>
      <c r="C968" s="714"/>
      <c r="D968" s="719"/>
      <c r="F968" s="716"/>
      <c r="G968" s="716"/>
      <c r="H968" s="716"/>
      <c r="I968" s="717"/>
      <c r="J968" s="716"/>
      <c r="R968" s="718"/>
      <c r="S968" s="719"/>
      <c r="T968" s="743"/>
      <c r="U968" s="720"/>
      <c r="V968" s="721"/>
      <c r="W968" s="716"/>
      <c r="X968" s="722"/>
      <c r="Y968" s="716"/>
      <c r="AH968" s="719"/>
      <c r="AI968" s="719"/>
      <c r="AJ968" s="719"/>
      <c r="AK968" s="719"/>
      <c r="AL968" s="719"/>
      <c r="AM968" s="719"/>
      <c r="AN968" s="723"/>
      <c r="AO968" s="723"/>
      <c r="AP968" s="723"/>
      <c r="AQ968" s="723"/>
      <c r="AR968" s="723"/>
    </row>
    <row r="969" spans="1:44" s="710" customFormat="1" ht="15">
      <c r="A969" s="714"/>
      <c r="B969" s="714"/>
      <c r="C969" s="714"/>
      <c r="D969" s="719"/>
      <c r="F969" s="716"/>
      <c r="G969" s="716"/>
      <c r="H969" s="716"/>
      <c r="I969" s="717"/>
      <c r="J969" s="716"/>
      <c r="R969" s="718"/>
      <c r="S969" s="719"/>
      <c r="T969" s="743"/>
      <c r="U969" s="720"/>
      <c r="V969" s="721"/>
      <c r="W969" s="716"/>
      <c r="X969" s="722"/>
      <c r="Y969" s="716"/>
      <c r="AH969" s="719"/>
      <c r="AI969" s="719"/>
      <c r="AJ969" s="719"/>
      <c r="AK969" s="719"/>
      <c r="AL969" s="719"/>
      <c r="AM969" s="719"/>
      <c r="AN969" s="723"/>
      <c r="AO969" s="723"/>
      <c r="AP969" s="723"/>
      <c r="AQ969" s="723"/>
      <c r="AR969" s="723"/>
    </row>
    <row r="970" spans="1:44" s="710" customFormat="1" ht="15">
      <c r="A970" s="714"/>
      <c r="B970" s="714"/>
      <c r="C970" s="714"/>
      <c r="D970" s="719"/>
      <c r="F970" s="716"/>
      <c r="G970" s="716"/>
      <c r="H970" s="716"/>
      <c r="I970" s="717"/>
      <c r="J970" s="716"/>
      <c r="R970" s="718"/>
      <c r="S970" s="719"/>
      <c r="T970" s="743"/>
      <c r="U970" s="720"/>
      <c r="V970" s="721"/>
      <c r="W970" s="716"/>
      <c r="X970" s="722"/>
      <c r="Y970" s="716"/>
      <c r="AH970" s="719"/>
      <c r="AI970" s="719"/>
      <c r="AJ970" s="719"/>
      <c r="AK970" s="719"/>
      <c r="AL970" s="719"/>
      <c r="AM970" s="719"/>
      <c r="AN970" s="723"/>
      <c r="AO970" s="723"/>
      <c r="AP970" s="723"/>
      <c r="AQ970" s="723"/>
      <c r="AR970" s="723"/>
    </row>
    <row r="971" spans="1:44" s="710" customFormat="1" ht="15">
      <c r="A971" s="714"/>
      <c r="B971" s="714"/>
      <c r="C971" s="714"/>
      <c r="D971" s="719"/>
      <c r="F971" s="716"/>
      <c r="G971" s="716"/>
      <c r="H971" s="716"/>
      <c r="I971" s="717"/>
      <c r="J971" s="716"/>
      <c r="R971" s="718"/>
      <c r="S971" s="719"/>
      <c r="T971" s="743"/>
      <c r="U971" s="720"/>
      <c r="V971" s="721"/>
      <c r="W971" s="716"/>
      <c r="X971" s="722"/>
      <c r="Y971" s="716"/>
      <c r="AH971" s="719"/>
      <c r="AI971" s="719"/>
      <c r="AJ971" s="719"/>
      <c r="AK971" s="719"/>
      <c r="AL971" s="719"/>
      <c r="AM971" s="719"/>
      <c r="AN971" s="723"/>
      <c r="AO971" s="723"/>
      <c r="AP971" s="723"/>
      <c r="AQ971" s="723"/>
      <c r="AR971" s="723"/>
    </row>
    <row r="972" spans="1:44" s="710" customFormat="1" ht="15">
      <c r="A972" s="714"/>
      <c r="B972" s="714"/>
      <c r="C972" s="714"/>
      <c r="D972" s="719"/>
      <c r="F972" s="716"/>
      <c r="G972" s="716"/>
      <c r="H972" s="716"/>
      <c r="I972" s="717"/>
      <c r="J972" s="716"/>
      <c r="R972" s="718"/>
      <c r="S972" s="719"/>
      <c r="T972" s="743"/>
      <c r="U972" s="720"/>
      <c r="V972" s="721"/>
      <c r="W972" s="716"/>
      <c r="X972" s="722"/>
      <c r="Y972" s="716"/>
      <c r="AH972" s="719"/>
      <c r="AI972" s="719"/>
      <c r="AJ972" s="719"/>
      <c r="AK972" s="719"/>
      <c r="AL972" s="719"/>
      <c r="AM972" s="719"/>
      <c r="AN972" s="723"/>
      <c r="AO972" s="723"/>
      <c r="AP972" s="723"/>
      <c r="AQ972" s="723"/>
      <c r="AR972" s="723"/>
    </row>
    <row r="973" spans="1:44" s="710" customFormat="1" ht="15">
      <c r="A973" s="714"/>
      <c r="B973" s="714"/>
      <c r="C973" s="714"/>
      <c r="D973" s="719"/>
      <c r="F973" s="716"/>
      <c r="G973" s="716"/>
      <c r="H973" s="716"/>
      <c r="I973" s="717"/>
      <c r="J973" s="716"/>
      <c r="R973" s="718"/>
      <c r="S973" s="719"/>
      <c r="T973" s="743"/>
      <c r="U973" s="720"/>
      <c r="V973" s="721"/>
      <c r="W973" s="716"/>
      <c r="X973" s="722"/>
      <c r="Y973" s="716"/>
      <c r="AH973" s="719"/>
      <c r="AI973" s="719"/>
      <c r="AJ973" s="719"/>
      <c r="AK973" s="719"/>
      <c r="AL973" s="719"/>
      <c r="AM973" s="719"/>
      <c r="AN973" s="723"/>
      <c r="AO973" s="723"/>
      <c r="AP973" s="723"/>
      <c r="AQ973" s="723"/>
      <c r="AR973" s="723"/>
    </row>
    <row r="974" spans="1:44" s="710" customFormat="1" ht="15">
      <c r="A974" s="714"/>
      <c r="B974" s="714"/>
      <c r="C974" s="714"/>
      <c r="D974" s="719"/>
      <c r="F974" s="716"/>
      <c r="G974" s="716"/>
      <c r="H974" s="716"/>
      <c r="I974" s="717"/>
      <c r="J974" s="716"/>
      <c r="R974" s="718"/>
      <c r="S974" s="719"/>
      <c r="T974" s="743"/>
      <c r="U974" s="720"/>
      <c r="V974" s="721"/>
      <c r="W974" s="716"/>
      <c r="X974" s="722"/>
      <c r="Y974" s="716"/>
      <c r="AH974" s="719"/>
      <c r="AI974" s="719"/>
      <c r="AJ974" s="719"/>
      <c r="AK974" s="719"/>
      <c r="AL974" s="719"/>
      <c r="AM974" s="719"/>
      <c r="AN974" s="723"/>
      <c r="AO974" s="723"/>
      <c r="AP974" s="723"/>
      <c r="AQ974" s="723"/>
      <c r="AR974" s="723"/>
    </row>
    <row r="975" spans="1:44" s="710" customFormat="1" ht="15">
      <c r="A975" s="714"/>
      <c r="B975" s="714"/>
      <c r="C975" s="714"/>
      <c r="D975" s="719"/>
      <c r="F975" s="716"/>
      <c r="G975" s="716"/>
      <c r="H975" s="716"/>
      <c r="I975" s="717"/>
      <c r="J975" s="716"/>
      <c r="R975" s="718"/>
      <c r="S975" s="719"/>
      <c r="T975" s="743"/>
      <c r="U975" s="720"/>
      <c r="V975" s="721"/>
      <c r="W975" s="716"/>
      <c r="X975" s="722"/>
      <c r="Y975" s="716"/>
      <c r="AH975" s="719"/>
      <c r="AI975" s="719"/>
      <c r="AJ975" s="719"/>
      <c r="AK975" s="719"/>
      <c r="AL975" s="719"/>
      <c r="AM975" s="719"/>
      <c r="AN975" s="723"/>
      <c r="AO975" s="723"/>
      <c r="AP975" s="723"/>
      <c r="AQ975" s="723"/>
      <c r="AR975" s="723"/>
    </row>
    <row r="976" spans="1:44" s="710" customFormat="1" ht="15">
      <c r="A976" s="714"/>
      <c r="B976" s="714"/>
      <c r="C976" s="714"/>
      <c r="D976" s="719"/>
      <c r="F976" s="716"/>
      <c r="G976" s="716"/>
      <c r="H976" s="716"/>
      <c r="I976" s="717"/>
      <c r="J976" s="716"/>
      <c r="R976" s="718"/>
      <c r="S976" s="719"/>
      <c r="T976" s="743"/>
      <c r="U976" s="720"/>
      <c r="V976" s="721"/>
      <c r="W976" s="716"/>
      <c r="X976" s="722"/>
      <c r="Y976" s="716"/>
      <c r="AH976" s="719"/>
      <c r="AI976" s="719"/>
      <c r="AJ976" s="719"/>
      <c r="AK976" s="719"/>
      <c r="AL976" s="719"/>
      <c r="AM976" s="719"/>
      <c r="AN976" s="723"/>
      <c r="AO976" s="723"/>
      <c r="AP976" s="723"/>
      <c r="AQ976" s="723"/>
      <c r="AR976" s="723"/>
    </row>
    <row r="977" spans="1:44" s="710" customFormat="1" ht="15">
      <c r="A977" s="714"/>
      <c r="B977" s="714"/>
      <c r="C977" s="714"/>
      <c r="D977" s="719"/>
      <c r="F977" s="716"/>
      <c r="G977" s="716"/>
      <c r="H977" s="716"/>
      <c r="I977" s="717"/>
      <c r="J977" s="716"/>
      <c r="R977" s="718"/>
      <c r="S977" s="719"/>
      <c r="T977" s="743"/>
      <c r="U977" s="720"/>
      <c r="V977" s="721"/>
      <c r="W977" s="716"/>
      <c r="X977" s="722"/>
      <c r="Y977" s="716"/>
      <c r="AH977" s="719"/>
      <c r="AI977" s="719"/>
      <c r="AJ977" s="719"/>
      <c r="AK977" s="719"/>
      <c r="AL977" s="719"/>
      <c r="AM977" s="719"/>
      <c r="AN977" s="723"/>
      <c r="AO977" s="723"/>
      <c r="AP977" s="723"/>
      <c r="AQ977" s="723"/>
      <c r="AR977" s="723"/>
    </row>
    <row r="978" spans="1:44" s="710" customFormat="1" ht="15">
      <c r="A978" s="714"/>
      <c r="B978" s="714"/>
      <c r="C978" s="714"/>
      <c r="D978" s="719"/>
      <c r="F978" s="716"/>
      <c r="G978" s="716"/>
      <c r="H978" s="716"/>
      <c r="I978" s="717"/>
      <c r="J978" s="716"/>
      <c r="R978" s="718"/>
      <c r="S978" s="719"/>
      <c r="T978" s="743"/>
      <c r="U978" s="720"/>
      <c r="V978" s="721"/>
      <c r="W978" s="716"/>
      <c r="X978" s="722"/>
      <c r="Y978" s="716"/>
      <c r="AH978" s="719"/>
      <c r="AI978" s="719"/>
      <c r="AJ978" s="719"/>
      <c r="AK978" s="719"/>
      <c r="AL978" s="719"/>
      <c r="AM978" s="719"/>
      <c r="AN978" s="723"/>
      <c r="AO978" s="723"/>
      <c r="AP978" s="723"/>
      <c r="AQ978" s="723"/>
      <c r="AR978" s="723"/>
    </row>
    <row r="979" spans="1:44" s="710" customFormat="1" ht="15">
      <c r="A979" s="714"/>
      <c r="B979" s="714"/>
      <c r="C979" s="714"/>
      <c r="D979" s="719"/>
      <c r="F979" s="716"/>
      <c r="G979" s="716"/>
      <c r="H979" s="716"/>
      <c r="I979" s="717"/>
      <c r="J979" s="716"/>
      <c r="R979" s="718"/>
      <c r="S979" s="719"/>
      <c r="T979" s="743"/>
      <c r="U979" s="720"/>
      <c r="V979" s="721"/>
      <c r="W979" s="716"/>
      <c r="X979" s="722"/>
      <c r="Y979" s="716"/>
      <c r="AH979" s="719"/>
      <c r="AI979" s="719"/>
      <c r="AJ979" s="719"/>
      <c r="AK979" s="719"/>
      <c r="AL979" s="719"/>
      <c r="AM979" s="719"/>
      <c r="AN979" s="723"/>
      <c r="AO979" s="723"/>
      <c r="AP979" s="723"/>
      <c r="AQ979" s="723"/>
      <c r="AR979" s="723"/>
    </row>
    <row r="980" spans="1:44" s="710" customFormat="1" ht="15">
      <c r="A980" s="714"/>
      <c r="B980" s="714"/>
      <c r="C980" s="714"/>
      <c r="D980" s="719"/>
      <c r="F980" s="716"/>
      <c r="G980" s="716"/>
      <c r="H980" s="716"/>
      <c r="I980" s="717"/>
      <c r="J980" s="716"/>
      <c r="R980" s="718"/>
      <c r="S980" s="719"/>
      <c r="T980" s="743"/>
      <c r="U980" s="720"/>
      <c r="V980" s="721"/>
      <c r="W980" s="716"/>
      <c r="X980" s="722"/>
      <c r="Y980" s="716"/>
      <c r="AH980" s="719"/>
      <c r="AI980" s="719"/>
      <c r="AJ980" s="719"/>
      <c r="AK980" s="719"/>
      <c r="AL980" s="719"/>
      <c r="AM980" s="719"/>
      <c r="AN980" s="723"/>
      <c r="AO980" s="723"/>
      <c r="AP980" s="723"/>
      <c r="AQ980" s="723"/>
      <c r="AR980" s="723"/>
    </row>
    <row r="981" spans="1:44" s="710" customFormat="1" ht="15">
      <c r="A981" s="714"/>
      <c r="B981" s="714"/>
      <c r="C981" s="714"/>
      <c r="D981" s="719"/>
      <c r="F981" s="716"/>
      <c r="G981" s="716"/>
      <c r="H981" s="716"/>
      <c r="I981" s="717"/>
      <c r="J981" s="716"/>
      <c r="R981" s="718"/>
      <c r="S981" s="719"/>
      <c r="T981" s="743"/>
      <c r="U981" s="720"/>
      <c r="V981" s="721"/>
      <c r="W981" s="716"/>
      <c r="X981" s="722"/>
      <c r="Y981" s="716"/>
      <c r="AH981" s="719"/>
      <c r="AI981" s="719"/>
      <c r="AJ981" s="719"/>
      <c r="AK981" s="719"/>
      <c r="AL981" s="719"/>
      <c r="AM981" s="719"/>
      <c r="AN981" s="723"/>
      <c r="AO981" s="723"/>
      <c r="AP981" s="723"/>
      <c r="AQ981" s="723"/>
      <c r="AR981" s="723"/>
    </row>
    <row r="982" spans="1:44" s="710" customFormat="1" ht="15">
      <c r="A982" s="714"/>
      <c r="B982" s="714"/>
      <c r="C982" s="714"/>
      <c r="D982" s="719"/>
      <c r="F982" s="716"/>
      <c r="G982" s="716"/>
      <c r="H982" s="716"/>
      <c r="I982" s="717"/>
      <c r="J982" s="716"/>
      <c r="R982" s="718"/>
      <c r="S982" s="719"/>
      <c r="T982" s="743"/>
      <c r="U982" s="720"/>
      <c r="V982" s="721"/>
      <c r="W982" s="716"/>
      <c r="X982" s="722"/>
      <c r="Y982" s="716"/>
      <c r="AH982" s="719"/>
      <c r="AI982" s="719"/>
      <c r="AJ982" s="719"/>
      <c r="AK982" s="719"/>
      <c r="AL982" s="719"/>
      <c r="AM982" s="719"/>
      <c r="AN982" s="723"/>
      <c r="AO982" s="723"/>
      <c r="AP982" s="723"/>
      <c r="AQ982" s="723"/>
      <c r="AR982" s="723"/>
    </row>
    <row r="983" spans="1:44" s="710" customFormat="1" ht="15">
      <c r="A983" s="714"/>
      <c r="B983" s="714"/>
      <c r="C983" s="714"/>
      <c r="D983" s="719"/>
      <c r="F983" s="716"/>
      <c r="G983" s="716"/>
      <c r="H983" s="716"/>
      <c r="I983" s="717"/>
      <c r="J983" s="716"/>
      <c r="R983" s="718"/>
      <c r="S983" s="719"/>
      <c r="T983" s="743"/>
      <c r="U983" s="720"/>
      <c r="V983" s="721"/>
      <c r="W983" s="716"/>
      <c r="X983" s="722"/>
      <c r="Y983" s="716"/>
      <c r="AH983" s="719"/>
      <c r="AI983" s="719"/>
      <c r="AJ983" s="719"/>
      <c r="AK983" s="719"/>
      <c r="AL983" s="719"/>
      <c r="AM983" s="719"/>
      <c r="AN983" s="723"/>
      <c r="AO983" s="723"/>
      <c r="AP983" s="723"/>
      <c r="AQ983" s="723"/>
      <c r="AR983" s="723"/>
    </row>
    <row r="984" spans="1:44" s="710" customFormat="1" ht="15">
      <c r="A984" s="714"/>
      <c r="B984" s="714"/>
      <c r="C984" s="714"/>
      <c r="D984" s="719"/>
      <c r="F984" s="716"/>
      <c r="G984" s="716"/>
      <c r="H984" s="716"/>
      <c r="I984" s="717"/>
      <c r="J984" s="716"/>
      <c r="R984" s="718"/>
      <c r="S984" s="719"/>
      <c r="T984" s="743"/>
      <c r="U984" s="720"/>
      <c r="V984" s="721"/>
      <c r="W984" s="716"/>
      <c r="X984" s="722"/>
      <c r="Y984" s="716"/>
      <c r="AH984" s="719"/>
      <c r="AI984" s="719"/>
      <c r="AJ984" s="719"/>
      <c r="AK984" s="719"/>
      <c r="AL984" s="719"/>
      <c r="AM984" s="719"/>
      <c r="AN984" s="723"/>
      <c r="AO984" s="723"/>
      <c r="AP984" s="723"/>
      <c r="AQ984" s="723"/>
      <c r="AR984" s="723"/>
    </row>
    <row r="985" spans="1:44" s="710" customFormat="1" ht="15">
      <c r="A985" s="714"/>
      <c r="B985" s="714"/>
      <c r="C985" s="714"/>
      <c r="D985" s="719"/>
      <c r="F985" s="716"/>
      <c r="G985" s="716"/>
      <c r="H985" s="716"/>
      <c r="I985" s="717"/>
      <c r="J985" s="716"/>
      <c r="R985" s="718"/>
      <c r="S985" s="719"/>
      <c r="T985" s="743"/>
      <c r="U985" s="720"/>
      <c r="V985" s="721"/>
      <c r="W985" s="716"/>
      <c r="X985" s="722"/>
      <c r="Y985" s="716"/>
      <c r="AH985" s="719"/>
      <c r="AI985" s="719"/>
      <c r="AJ985" s="719"/>
      <c r="AK985" s="719"/>
      <c r="AL985" s="719"/>
      <c r="AM985" s="719"/>
      <c r="AN985" s="723"/>
      <c r="AO985" s="723"/>
      <c r="AP985" s="723"/>
      <c r="AQ985" s="723"/>
      <c r="AR985" s="723"/>
    </row>
    <row r="986" spans="1:44" s="710" customFormat="1" ht="15">
      <c r="A986" s="714"/>
      <c r="B986" s="714"/>
      <c r="C986" s="714"/>
      <c r="D986" s="719"/>
      <c r="F986" s="716"/>
      <c r="G986" s="716"/>
      <c r="H986" s="716"/>
      <c r="I986" s="717"/>
      <c r="J986" s="716"/>
      <c r="R986" s="718"/>
      <c r="S986" s="719"/>
      <c r="T986" s="743"/>
      <c r="U986" s="720"/>
      <c r="V986" s="721"/>
      <c r="W986" s="716"/>
      <c r="X986" s="722"/>
      <c r="Y986" s="716"/>
      <c r="AH986" s="719"/>
      <c r="AI986" s="719"/>
      <c r="AJ986" s="719"/>
      <c r="AK986" s="719"/>
      <c r="AL986" s="719"/>
      <c r="AM986" s="719"/>
      <c r="AN986" s="723"/>
      <c r="AO986" s="723"/>
      <c r="AP986" s="723"/>
      <c r="AQ986" s="723"/>
      <c r="AR986" s="723"/>
    </row>
    <row r="987" spans="1:44" s="710" customFormat="1" ht="15">
      <c r="A987" s="714"/>
      <c r="B987" s="714"/>
      <c r="C987" s="714"/>
      <c r="D987" s="719"/>
      <c r="F987" s="716"/>
      <c r="G987" s="716"/>
      <c r="H987" s="716"/>
      <c r="I987" s="717"/>
      <c r="J987" s="716"/>
      <c r="R987" s="718"/>
      <c r="S987" s="719"/>
      <c r="T987" s="743"/>
      <c r="U987" s="720"/>
      <c r="V987" s="721"/>
      <c r="W987" s="716"/>
      <c r="X987" s="722"/>
      <c r="Y987" s="716"/>
      <c r="AH987" s="719"/>
      <c r="AI987" s="719"/>
      <c r="AJ987" s="719"/>
      <c r="AK987" s="719"/>
      <c r="AL987" s="719"/>
      <c r="AM987" s="719"/>
      <c r="AN987" s="723"/>
      <c r="AO987" s="723"/>
      <c r="AP987" s="723"/>
      <c r="AQ987" s="723"/>
      <c r="AR987" s="723"/>
    </row>
    <row r="988" spans="1:44" s="710" customFormat="1" ht="15">
      <c r="A988" s="714"/>
      <c r="B988" s="714"/>
      <c r="C988" s="714"/>
      <c r="D988" s="719"/>
      <c r="F988" s="716"/>
      <c r="G988" s="716"/>
      <c r="H988" s="716"/>
      <c r="I988" s="717"/>
      <c r="J988" s="716"/>
      <c r="R988" s="718"/>
      <c r="S988" s="719"/>
      <c r="T988" s="743"/>
      <c r="U988" s="720"/>
      <c r="V988" s="721"/>
      <c r="W988" s="716"/>
      <c r="X988" s="722"/>
      <c r="Y988" s="716"/>
      <c r="AH988" s="719"/>
      <c r="AI988" s="719"/>
      <c r="AJ988" s="719"/>
      <c r="AK988" s="719"/>
      <c r="AL988" s="719"/>
      <c r="AM988" s="719"/>
      <c r="AN988" s="723"/>
      <c r="AO988" s="723"/>
      <c r="AP988" s="723"/>
      <c r="AQ988" s="723"/>
      <c r="AR988" s="723"/>
    </row>
    <row r="989" spans="1:44" s="710" customFormat="1" ht="15">
      <c r="A989" s="714"/>
      <c r="B989" s="714"/>
      <c r="C989" s="714"/>
      <c r="D989" s="719"/>
      <c r="F989" s="716"/>
      <c r="G989" s="716"/>
      <c r="H989" s="716"/>
      <c r="I989" s="717"/>
      <c r="J989" s="716"/>
      <c r="R989" s="718"/>
      <c r="S989" s="719"/>
      <c r="T989" s="743"/>
      <c r="U989" s="720"/>
      <c r="V989" s="721"/>
      <c r="W989" s="716"/>
      <c r="X989" s="722"/>
      <c r="Y989" s="716"/>
      <c r="AH989" s="719"/>
      <c r="AI989" s="719"/>
      <c r="AJ989" s="719"/>
      <c r="AK989" s="719"/>
      <c r="AL989" s="719"/>
      <c r="AM989" s="719"/>
      <c r="AN989" s="723"/>
      <c r="AO989" s="723"/>
      <c r="AP989" s="723"/>
      <c r="AQ989" s="723"/>
      <c r="AR989" s="723"/>
    </row>
    <row r="990" spans="1:44" s="710" customFormat="1" ht="15">
      <c r="A990" s="714"/>
      <c r="B990" s="714"/>
      <c r="C990" s="714"/>
      <c r="D990" s="719"/>
      <c r="F990" s="716"/>
      <c r="G990" s="716"/>
      <c r="H990" s="716"/>
      <c r="I990" s="717"/>
      <c r="J990" s="716"/>
      <c r="R990" s="718"/>
      <c r="S990" s="719"/>
      <c r="T990" s="743"/>
      <c r="U990" s="720"/>
      <c r="V990" s="721"/>
      <c r="W990" s="716"/>
      <c r="X990" s="722"/>
      <c r="Y990" s="716"/>
      <c r="AH990" s="719"/>
      <c r="AI990" s="719"/>
      <c r="AJ990" s="719"/>
      <c r="AK990" s="719"/>
      <c r="AL990" s="719"/>
      <c r="AM990" s="719"/>
      <c r="AN990" s="723"/>
      <c r="AO990" s="723"/>
      <c r="AP990" s="723"/>
      <c r="AQ990" s="723"/>
      <c r="AR990" s="723"/>
    </row>
    <row r="991" spans="1:44" s="710" customFormat="1" ht="15">
      <c r="A991" s="714"/>
      <c r="B991" s="714"/>
      <c r="C991" s="714"/>
      <c r="D991" s="719"/>
      <c r="F991" s="716"/>
      <c r="G991" s="716"/>
      <c r="H991" s="716"/>
      <c r="I991" s="717"/>
      <c r="J991" s="716"/>
      <c r="R991" s="718"/>
      <c r="S991" s="719"/>
      <c r="T991" s="743"/>
      <c r="U991" s="720"/>
      <c r="V991" s="721"/>
      <c r="W991" s="716"/>
      <c r="X991" s="722"/>
      <c r="Y991" s="716"/>
      <c r="AH991" s="719"/>
      <c r="AI991" s="719"/>
      <c r="AJ991" s="719"/>
      <c r="AK991" s="719"/>
      <c r="AL991" s="719"/>
      <c r="AM991" s="719"/>
      <c r="AN991" s="723"/>
      <c r="AO991" s="723"/>
      <c r="AP991" s="723"/>
      <c r="AQ991" s="723"/>
      <c r="AR991" s="723"/>
    </row>
    <row r="992" spans="1:44" s="710" customFormat="1" ht="15">
      <c r="A992" s="714"/>
      <c r="B992" s="714"/>
      <c r="C992" s="714"/>
      <c r="D992" s="719"/>
      <c r="F992" s="716"/>
      <c r="G992" s="716"/>
      <c r="H992" s="716"/>
      <c r="I992" s="717"/>
      <c r="J992" s="716"/>
      <c r="R992" s="718"/>
      <c r="S992" s="719"/>
      <c r="T992" s="743"/>
      <c r="U992" s="720"/>
      <c r="V992" s="721"/>
      <c r="W992" s="716"/>
      <c r="X992" s="722"/>
      <c r="Y992" s="716"/>
      <c r="AH992" s="719"/>
      <c r="AI992" s="719"/>
      <c r="AJ992" s="719"/>
      <c r="AK992" s="719"/>
      <c r="AL992" s="719"/>
      <c r="AM992" s="719"/>
      <c r="AN992" s="723"/>
      <c r="AO992" s="723"/>
      <c r="AP992" s="723"/>
      <c r="AQ992" s="723"/>
      <c r="AR992" s="723"/>
    </row>
    <row r="993" spans="1:44" s="710" customFormat="1" ht="15">
      <c r="A993" s="714"/>
      <c r="B993" s="714"/>
      <c r="C993" s="714"/>
      <c r="D993" s="719"/>
      <c r="F993" s="716"/>
      <c r="G993" s="716"/>
      <c r="H993" s="716"/>
      <c r="I993" s="717"/>
      <c r="J993" s="716"/>
      <c r="R993" s="718"/>
      <c r="S993" s="719"/>
      <c r="T993" s="743"/>
      <c r="U993" s="720"/>
      <c r="V993" s="721"/>
      <c r="W993" s="716"/>
      <c r="X993" s="722"/>
      <c r="Y993" s="716"/>
      <c r="AH993" s="719"/>
      <c r="AI993" s="719"/>
      <c r="AJ993" s="719"/>
      <c r="AK993" s="719"/>
      <c r="AL993" s="719"/>
      <c r="AM993" s="719"/>
      <c r="AN993" s="723"/>
      <c r="AO993" s="723"/>
      <c r="AP993" s="723"/>
      <c r="AQ993" s="723"/>
      <c r="AR993" s="723"/>
    </row>
    <row r="994" spans="1:44" s="710" customFormat="1" ht="15">
      <c r="A994" s="714"/>
      <c r="B994" s="714"/>
      <c r="C994" s="714"/>
      <c r="D994" s="719"/>
      <c r="F994" s="716"/>
      <c r="G994" s="716"/>
      <c r="H994" s="716"/>
      <c r="I994" s="717"/>
      <c r="J994" s="716"/>
      <c r="R994" s="718"/>
      <c r="S994" s="719"/>
      <c r="T994" s="743"/>
      <c r="U994" s="720"/>
      <c r="V994" s="721"/>
      <c r="W994" s="716"/>
      <c r="X994" s="722"/>
      <c r="Y994" s="716"/>
      <c r="AH994" s="719"/>
      <c r="AI994" s="719"/>
      <c r="AJ994" s="719"/>
      <c r="AK994" s="719"/>
      <c r="AL994" s="719"/>
      <c r="AM994" s="719"/>
      <c r="AN994" s="723"/>
      <c r="AO994" s="723"/>
      <c r="AP994" s="723"/>
      <c r="AQ994" s="723"/>
      <c r="AR994" s="723"/>
    </row>
    <row r="995" spans="1:44" s="710" customFormat="1" ht="15">
      <c r="A995" s="714"/>
      <c r="B995" s="714"/>
      <c r="C995" s="714"/>
      <c r="D995" s="719"/>
      <c r="F995" s="716"/>
      <c r="G995" s="716"/>
      <c r="H995" s="716"/>
      <c r="I995" s="717"/>
      <c r="J995" s="716"/>
      <c r="R995" s="718"/>
      <c r="S995" s="719"/>
      <c r="T995" s="743"/>
      <c r="U995" s="720"/>
      <c r="V995" s="721"/>
      <c r="W995" s="716"/>
      <c r="X995" s="722"/>
      <c r="Y995" s="716"/>
      <c r="AH995" s="719"/>
      <c r="AI995" s="719"/>
      <c r="AJ995" s="719"/>
      <c r="AK995" s="719"/>
      <c r="AL995" s="719"/>
      <c r="AM995" s="719"/>
      <c r="AN995" s="723"/>
      <c r="AO995" s="723"/>
      <c r="AP995" s="723"/>
      <c r="AQ995" s="723"/>
      <c r="AR995" s="723"/>
    </row>
    <row r="996" spans="1:44" s="710" customFormat="1" ht="15">
      <c r="A996" s="714"/>
      <c r="B996" s="714"/>
      <c r="C996" s="714"/>
      <c r="D996" s="719"/>
      <c r="F996" s="716"/>
      <c r="G996" s="716"/>
      <c r="H996" s="716"/>
      <c r="I996" s="717"/>
      <c r="J996" s="716"/>
      <c r="R996" s="718"/>
      <c r="S996" s="719"/>
      <c r="T996" s="743"/>
      <c r="U996" s="720"/>
      <c r="V996" s="721"/>
      <c r="W996" s="716"/>
      <c r="X996" s="722"/>
      <c r="Y996" s="716"/>
      <c r="AH996" s="719"/>
      <c r="AI996" s="719"/>
      <c r="AJ996" s="719"/>
      <c r="AK996" s="719"/>
      <c r="AL996" s="719"/>
      <c r="AM996" s="719"/>
      <c r="AN996" s="723"/>
      <c r="AO996" s="723"/>
      <c r="AP996" s="723"/>
      <c r="AQ996" s="723"/>
      <c r="AR996" s="723"/>
    </row>
    <row r="997" spans="1:44" s="710" customFormat="1" ht="15">
      <c r="A997" s="714"/>
      <c r="B997" s="714"/>
      <c r="C997" s="714"/>
      <c r="D997" s="719"/>
      <c r="F997" s="716"/>
      <c r="G997" s="716"/>
      <c r="H997" s="716"/>
      <c r="I997" s="717"/>
      <c r="J997" s="716"/>
      <c r="R997" s="718"/>
      <c r="S997" s="719"/>
      <c r="T997" s="743"/>
      <c r="U997" s="720"/>
      <c r="V997" s="721"/>
      <c r="W997" s="716"/>
      <c r="X997" s="722"/>
      <c r="Y997" s="716"/>
      <c r="AH997" s="719"/>
      <c r="AI997" s="719"/>
      <c r="AJ997" s="719"/>
      <c r="AK997" s="719"/>
      <c r="AL997" s="719"/>
      <c r="AM997" s="719"/>
      <c r="AN997" s="723"/>
      <c r="AO997" s="723"/>
      <c r="AP997" s="723"/>
      <c r="AQ997" s="723"/>
      <c r="AR997" s="723"/>
    </row>
    <row r="998" spans="1:44" s="710" customFormat="1" ht="15">
      <c r="A998" s="714"/>
      <c r="B998" s="714"/>
      <c r="C998" s="714"/>
      <c r="D998" s="719"/>
      <c r="F998" s="716"/>
      <c r="G998" s="716"/>
      <c r="H998" s="716"/>
      <c r="I998" s="717"/>
      <c r="J998" s="716"/>
      <c r="R998" s="718"/>
      <c r="S998" s="719"/>
      <c r="T998" s="743"/>
      <c r="U998" s="720"/>
      <c r="V998" s="721"/>
      <c r="W998" s="716"/>
      <c r="X998" s="722"/>
      <c r="Y998" s="716"/>
      <c r="AH998" s="719"/>
      <c r="AI998" s="719"/>
      <c r="AJ998" s="719"/>
      <c r="AK998" s="719"/>
      <c r="AL998" s="719"/>
      <c r="AM998" s="719"/>
      <c r="AN998" s="723"/>
      <c r="AO998" s="723"/>
      <c r="AP998" s="723"/>
      <c r="AQ998" s="723"/>
      <c r="AR998" s="723"/>
    </row>
    <row r="999" spans="1:44" s="710" customFormat="1" ht="15">
      <c r="A999" s="714"/>
      <c r="B999" s="714"/>
      <c r="C999" s="714"/>
      <c r="D999" s="719"/>
      <c r="F999" s="716"/>
      <c r="G999" s="716"/>
      <c r="H999" s="716"/>
      <c r="I999" s="717"/>
      <c r="J999" s="716"/>
      <c r="R999" s="718"/>
      <c r="S999" s="719"/>
      <c r="T999" s="743"/>
      <c r="U999" s="720"/>
      <c r="V999" s="721"/>
      <c r="W999" s="716"/>
      <c r="X999" s="722"/>
      <c r="Y999" s="716"/>
      <c r="AH999" s="719"/>
      <c r="AI999" s="719"/>
      <c r="AJ999" s="719"/>
      <c r="AK999" s="719"/>
      <c r="AL999" s="719"/>
      <c r="AM999" s="719"/>
      <c r="AN999" s="723"/>
      <c r="AO999" s="723"/>
      <c r="AP999" s="723"/>
      <c r="AQ999" s="723"/>
      <c r="AR999" s="723"/>
    </row>
    <row r="1000" spans="1:44" s="710" customFormat="1" ht="15">
      <c r="A1000" s="714"/>
      <c r="B1000" s="714"/>
      <c r="C1000" s="714"/>
      <c r="D1000" s="719"/>
      <c r="F1000" s="716"/>
      <c r="G1000" s="716"/>
      <c r="H1000" s="716"/>
      <c r="I1000" s="717"/>
      <c r="J1000" s="716"/>
      <c r="R1000" s="718"/>
      <c r="S1000" s="719"/>
      <c r="T1000" s="743"/>
      <c r="U1000" s="720"/>
      <c r="V1000" s="721"/>
      <c r="W1000" s="716"/>
      <c r="X1000" s="722"/>
      <c r="Y1000" s="716"/>
      <c r="AH1000" s="719"/>
      <c r="AI1000" s="719"/>
      <c r="AJ1000" s="719"/>
      <c r="AK1000" s="719"/>
      <c r="AL1000" s="719"/>
      <c r="AM1000" s="719"/>
      <c r="AN1000" s="723"/>
      <c r="AO1000" s="723"/>
      <c r="AP1000" s="723"/>
      <c r="AQ1000" s="723"/>
      <c r="AR1000" s="723"/>
    </row>
    <row r="1001" spans="1:44" s="710" customFormat="1" ht="15">
      <c r="A1001" s="714"/>
      <c r="B1001" s="714"/>
      <c r="C1001" s="714"/>
      <c r="D1001" s="719"/>
      <c r="F1001" s="716"/>
      <c r="G1001" s="716"/>
      <c r="H1001" s="716"/>
      <c r="I1001" s="717"/>
      <c r="J1001" s="716"/>
      <c r="R1001" s="718"/>
      <c r="S1001" s="719"/>
      <c r="T1001" s="743"/>
      <c r="U1001" s="720"/>
      <c r="V1001" s="721"/>
      <c r="W1001" s="716"/>
      <c r="X1001" s="722"/>
      <c r="Y1001" s="716"/>
      <c r="AH1001" s="719"/>
      <c r="AI1001" s="719"/>
      <c r="AJ1001" s="719"/>
      <c r="AK1001" s="719"/>
      <c r="AL1001" s="719"/>
      <c r="AM1001" s="719"/>
      <c r="AN1001" s="723"/>
      <c r="AO1001" s="723"/>
      <c r="AP1001" s="723"/>
      <c r="AQ1001" s="723"/>
      <c r="AR1001" s="723"/>
    </row>
    <row r="1002" spans="1:44" s="710" customFormat="1" ht="15">
      <c r="A1002" s="714"/>
      <c r="B1002" s="714"/>
      <c r="C1002" s="714"/>
      <c r="D1002" s="719"/>
      <c r="F1002" s="716"/>
      <c r="G1002" s="716"/>
      <c r="H1002" s="716"/>
      <c r="I1002" s="717"/>
      <c r="J1002" s="716"/>
      <c r="R1002" s="718"/>
      <c r="S1002" s="719"/>
      <c r="T1002" s="743"/>
      <c r="U1002" s="720"/>
      <c r="V1002" s="721"/>
      <c r="W1002" s="716"/>
      <c r="X1002" s="722"/>
      <c r="Y1002" s="716"/>
      <c r="AH1002" s="719"/>
      <c r="AI1002" s="719"/>
      <c r="AJ1002" s="719"/>
      <c r="AK1002" s="719"/>
      <c r="AL1002" s="719"/>
      <c r="AM1002" s="719"/>
      <c r="AN1002" s="723"/>
      <c r="AO1002" s="723"/>
      <c r="AP1002" s="723"/>
      <c r="AQ1002" s="723"/>
      <c r="AR1002" s="723"/>
    </row>
    <row r="1003" spans="1:44" s="710" customFormat="1" ht="15">
      <c r="A1003" s="714"/>
      <c r="B1003" s="714"/>
      <c r="C1003" s="714"/>
      <c r="D1003" s="719"/>
      <c r="F1003" s="716"/>
      <c r="G1003" s="716"/>
      <c r="H1003" s="716"/>
      <c r="I1003" s="717"/>
      <c r="J1003" s="716"/>
      <c r="R1003" s="718"/>
      <c r="S1003" s="719"/>
      <c r="T1003" s="743"/>
      <c r="U1003" s="720"/>
      <c r="V1003" s="721"/>
      <c r="W1003" s="716"/>
      <c r="X1003" s="722"/>
      <c r="Y1003" s="716"/>
      <c r="AH1003" s="719"/>
      <c r="AI1003" s="719"/>
      <c r="AJ1003" s="719"/>
      <c r="AK1003" s="719"/>
      <c r="AL1003" s="719"/>
      <c r="AM1003" s="719"/>
      <c r="AN1003" s="723"/>
      <c r="AO1003" s="723"/>
      <c r="AP1003" s="723"/>
      <c r="AQ1003" s="723"/>
      <c r="AR1003" s="723"/>
    </row>
    <row r="1004" spans="1:44" s="710" customFormat="1" ht="15">
      <c r="A1004" s="714"/>
      <c r="B1004" s="714"/>
      <c r="C1004" s="714"/>
      <c r="D1004" s="719"/>
      <c r="F1004" s="716"/>
      <c r="G1004" s="716"/>
      <c r="H1004" s="716"/>
      <c r="I1004" s="717"/>
      <c r="J1004" s="716"/>
      <c r="R1004" s="718"/>
      <c r="S1004" s="719"/>
      <c r="T1004" s="743"/>
      <c r="U1004" s="720"/>
      <c r="V1004" s="721"/>
      <c r="W1004" s="716"/>
      <c r="X1004" s="722"/>
      <c r="Y1004" s="716"/>
      <c r="AH1004" s="719"/>
      <c r="AI1004" s="719"/>
      <c r="AJ1004" s="719"/>
      <c r="AK1004" s="719"/>
      <c r="AL1004" s="719"/>
      <c r="AM1004" s="719"/>
      <c r="AN1004" s="723"/>
      <c r="AO1004" s="723"/>
      <c r="AP1004" s="723"/>
      <c r="AQ1004" s="723"/>
      <c r="AR1004" s="723"/>
    </row>
    <row r="1005" spans="1:44" s="710" customFormat="1" ht="15">
      <c r="A1005" s="714"/>
      <c r="B1005" s="714"/>
      <c r="C1005" s="714"/>
      <c r="D1005" s="719"/>
      <c r="F1005" s="716"/>
      <c r="G1005" s="716"/>
      <c r="H1005" s="716"/>
      <c r="I1005" s="717"/>
      <c r="J1005" s="716"/>
      <c r="R1005" s="718"/>
      <c r="S1005" s="719"/>
      <c r="T1005" s="743"/>
      <c r="U1005" s="720"/>
      <c r="V1005" s="721"/>
      <c r="W1005" s="716"/>
      <c r="X1005" s="722"/>
      <c r="Y1005" s="716"/>
      <c r="AH1005" s="719"/>
      <c r="AI1005" s="719"/>
      <c r="AJ1005" s="719"/>
      <c r="AK1005" s="719"/>
      <c r="AL1005" s="719"/>
      <c r="AM1005" s="719"/>
      <c r="AN1005" s="723"/>
      <c r="AO1005" s="723"/>
      <c r="AP1005" s="723"/>
      <c r="AQ1005" s="723"/>
      <c r="AR1005" s="723"/>
    </row>
    <row r="1006" spans="1:44" s="710" customFormat="1" ht="15">
      <c r="A1006" s="714"/>
      <c r="B1006" s="714"/>
      <c r="C1006" s="714"/>
      <c r="D1006" s="719"/>
      <c r="F1006" s="716"/>
      <c r="G1006" s="716"/>
      <c r="H1006" s="716"/>
      <c r="I1006" s="717"/>
      <c r="J1006" s="716"/>
      <c r="R1006" s="718"/>
      <c r="S1006" s="719"/>
      <c r="T1006" s="743"/>
      <c r="U1006" s="720"/>
      <c r="V1006" s="721"/>
      <c r="W1006" s="716"/>
      <c r="X1006" s="722"/>
      <c r="Y1006" s="716"/>
      <c r="AH1006" s="719"/>
      <c r="AI1006" s="719"/>
      <c r="AJ1006" s="719"/>
      <c r="AK1006" s="719"/>
      <c r="AL1006" s="719"/>
      <c r="AM1006" s="719"/>
      <c r="AN1006" s="723"/>
      <c r="AO1006" s="723"/>
      <c r="AP1006" s="723"/>
      <c r="AQ1006" s="723"/>
      <c r="AR1006" s="723"/>
    </row>
    <row r="1007" spans="1:44" s="710" customFormat="1" ht="15">
      <c r="A1007" s="714"/>
      <c r="B1007" s="714"/>
      <c r="C1007" s="714"/>
      <c r="D1007" s="719"/>
      <c r="F1007" s="716"/>
      <c r="G1007" s="716"/>
      <c r="H1007" s="716"/>
      <c r="I1007" s="717"/>
      <c r="J1007" s="716"/>
      <c r="R1007" s="718"/>
      <c r="S1007" s="719"/>
      <c r="T1007" s="743"/>
      <c r="U1007" s="720"/>
      <c r="V1007" s="721"/>
      <c r="W1007" s="716"/>
      <c r="X1007" s="722"/>
      <c r="Y1007" s="716"/>
      <c r="AH1007" s="719"/>
      <c r="AI1007" s="719"/>
      <c r="AJ1007" s="719"/>
      <c r="AK1007" s="719"/>
      <c r="AL1007" s="719"/>
      <c r="AM1007" s="719"/>
      <c r="AN1007" s="723"/>
      <c r="AO1007" s="723"/>
      <c r="AP1007" s="723"/>
      <c r="AQ1007" s="723"/>
      <c r="AR1007" s="723"/>
    </row>
    <row r="1008" spans="1:44" s="710" customFormat="1" ht="15">
      <c r="A1008" s="714"/>
      <c r="B1008" s="714"/>
      <c r="C1008" s="714"/>
      <c r="D1008" s="719"/>
      <c r="F1008" s="716"/>
      <c r="G1008" s="716"/>
      <c r="H1008" s="716"/>
      <c r="I1008" s="717"/>
      <c r="J1008" s="716"/>
      <c r="R1008" s="718"/>
      <c r="S1008" s="719"/>
      <c r="T1008" s="743"/>
      <c r="U1008" s="720"/>
      <c r="V1008" s="721"/>
      <c r="W1008" s="716"/>
      <c r="X1008" s="722"/>
      <c r="Y1008" s="716"/>
      <c r="AH1008" s="719"/>
      <c r="AI1008" s="719"/>
      <c r="AJ1008" s="719"/>
      <c r="AK1008" s="719"/>
      <c r="AL1008" s="719"/>
      <c r="AM1008" s="719"/>
      <c r="AN1008" s="723"/>
      <c r="AO1008" s="723"/>
      <c r="AP1008" s="723"/>
      <c r="AQ1008" s="723"/>
      <c r="AR1008" s="723"/>
    </row>
    <row r="1009" spans="1:44" s="710" customFormat="1" ht="15">
      <c r="A1009" s="714"/>
      <c r="B1009" s="714"/>
      <c r="C1009" s="714"/>
      <c r="D1009" s="719"/>
      <c r="F1009" s="716"/>
      <c r="G1009" s="716"/>
      <c r="H1009" s="716"/>
      <c r="I1009" s="717"/>
      <c r="J1009" s="716"/>
      <c r="R1009" s="718"/>
      <c r="S1009" s="719"/>
      <c r="T1009" s="743"/>
      <c r="U1009" s="720"/>
      <c r="V1009" s="721"/>
      <c r="W1009" s="716"/>
      <c r="X1009" s="722"/>
      <c r="Y1009" s="716"/>
      <c r="AH1009" s="719"/>
      <c r="AI1009" s="719"/>
      <c r="AJ1009" s="719"/>
      <c r="AK1009" s="719"/>
      <c r="AL1009" s="719"/>
      <c r="AM1009" s="719"/>
      <c r="AN1009" s="723"/>
      <c r="AO1009" s="723"/>
      <c r="AP1009" s="723"/>
      <c r="AQ1009" s="723"/>
      <c r="AR1009" s="723"/>
    </row>
    <row r="1010" spans="1:44" s="710" customFormat="1" ht="15">
      <c r="A1010" s="714"/>
      <c r="B1010" s="714"/>
      <c r="C1010" s="714"/>
      <c r="D1010" s="719"/>
      <c r="F1010" s="716"/>
      <c r="G1010" s="716"/>
      <c r="H1010" s="716"/>
      <c r="I1010" s="717"/>
      <c r="J1010" s="716"/>
      <c r="R1010" s="718"/>
      <c r="S1010" s="719"/>
      <c r="T1010" s="743"/>
      <c r="U1010" s="720"/>
      <c r="V1010" s="721"/>
      <c r="W1010" s="716"/>
      <c r="X1010" s="722"/>
      <c r="Y1010" s="716"/>
      <c r="AH1010" s="719"/>
      <c r="AI1010" s="719"/>
      <c r="AJ1010" s="719"/>
      <c r="AK1010" s="719"/>
      <c r="AL1010" s="719"/>
      <c r="AM1010" s="719"/>
      <c r="AN1010" s="723"/>
      <c r="AO1010" s="723"/>
      <c r="AP1010" s="723"/>
      <c r="AQ1010" s="723"/>
      <c r="AR1010" s="723"/>
    </row>
    <row r="1011" spans="1:44" s="710" customFormat="1" ht="15">
      <c r="A1011" s="714"/>
      <c r="B1011" s="714"/>
      <c r="C1011" s="714"/>
      <c r="D1011" s="719"/>
      <c r="F1011" s="716"/>
      <c r="G1011" s="716"/>
      <c r="H1011" s="716"/>
      <c r="I1011" s="717"/>
      <c r="J1011" s="716"/>
      <c r="R1011" s="718"/>
      <c r="S1011" s="719"/>
      <c r="T1011" s="743"/>
      <c r="U1011" s="720"/>
      <c r="V1011" s="721"/>
      <c r="W1011" s="716"/>
      <c r="X1011" s="722"/>
      <c r="Y1011" s="716"/>
      <c r="AH1011" s="719"/>
      <c r="AI1011" s="719"/>
      <c r="AJ1011" s="719"/>
      <c r="AK1011" s="719"/>
      <c r="AL1011" s="719"/>
      <c r="AM1011" s="719"/>
      <c r="AN1011" s="723"/>
      <c r="AO1011" s="723"/>
      <c r="AP1011" s="723"/>
      <c r="AQ1011" s="723"/>
      <c r="AR1011" s="723"/>
    </row>
    <row r="1012" spans="1:44" s="710" customFormat="1" ht="15">
      <c r="A1012" s="714"/>
      <c r="B1012" s="714"/>
      <c r="C1012" s="714"/>
      <c r="D1012" s="719"/>
      <c r="F1012" s="716"/>
      <c r="G1012" s="716"/>
      <c r="H1012" s="716"/>
      <c r="I1012" s="717"/>
      <c r="J1012" s="716"/>
      <c r="R1012" s="718"/>
      <c r="S1012" s="719"/>
      <c r="T1012" s="743"/>
      <c r="U1012" s="720"/>
      <c r="V1012" s="721"/>
      <c r="W1012" s="716"/>
      <c r="X1012" s="722"/>
      <c r="Y1012" s="716"/>
      <c r="AH1012" s="719"/>
      <c r="AI1012" s="719"/>
      <c r="AJ1012" s="719"/>
      <c r="AK1012" s="719"/>
      <c r="AL1012" s="719"/>
      <c r="AM1012" s="719"/>
      <c r="AN1012" s="723"/>
      <c r="AO1012" s="723"/>
      <c r="AP1012" s="723"/>
      <c r="AQ1012" s="723"/>
      <c r="AR1012" s="723"/>
    </row>
    <row r="1013" spans="1:44" s="710" customFormat="1" ht="15">
      <c r="A1013" s="714"/>
      <c r="B1013" s="714"/>
      <c r="C1013" s="714"/>
      <c r="D1013" s="719"/>
      <c r="F1013" s="716"/>
      <c r="G1013" s="716"/>
      <c r="H1013" s="716"/>
      <c r="I1013" s="717"/>
      <c r="J1013" s="716"/>
      <c r="R1013" s="718"/>
      <c r="S1013" s="719"/>
      <c r="T1013" s="743"/>
      <c r="U1013" s="720"/>
      <c r="V1013" s="721"/>
      <c r="W1013" s="716"/>
      <c r="X1013" s="722"/>
      <c r="Y1013" s="716"/>
      <c r="AH1013" s="719"/>
      <c r="AI1013" s="719"/>
      <c r="AJ1013" s="719"/>
      <c r="AK1013" s="719"/>
      <c r="AL1013" s="719"/>
      <c r="AM1013" s="719"/>
      <c r="AN1013" s="723"/>
      <c r="AO1013" s="723"/>
      <c r="AP1013" s="723"/>
      <c r="AQ1013" s="723"/>
      <c r="AR1013" s="723"/>
    </row>
    <row r="1014" spans="1:44" s="710" customFormat="1" ht="15">
      <c r="A1014" s="714"/>
      <c r="B1014" s="714"/>
      <c r="C1014" s="714"/>
      <c r="D1014" s="719"/>
      <c r="F1014" s="716"/>
      <c r="G1014" s="716"/>
      <c r="H1014" s="716"/>
      <c r="I1014" s="717"/>
      <c r="J1014" s="716"/>
      <c r="R1014" s="718"/>
      <c r="S1014" s="719"/>
      <c